"2:6" x14ac:dyDescent="0.3">
      <c r="B219998">
        <v>29333</v>
      </c>
      <c r="C219998" t="s">
        <v>3049</v>
      </c>
      <c r="D219998" t="s">
        <v>20855</v>
      </c>
      <c r="E219998" t="s">
        <v>20879</v>
      </c>
      <c r="F219998">
        <v>1079.99</v>
      </c>
    </row>
    <row r="219999" spans="2:6" x14ac:dyDescent="0.3">
      <c r="F219999">
        <v>3374.99</v>
      </c>
    </row>
    <row r="220000" spans="2:6" x14ac:dyDescent="0.3">
      <c r="F220000">
        <v>3399.99</v>
      </c>
    </row>
    <row r="220001" spans="2:6" x14ac:dyDescent="0.3">
      <c r="E220001" t="s">
        <v>20856</v>
      </c>
      <c r="F220001">
        <v>782.99</v>
      </c>
    </row>
    <row r="220002" spans="2:6" x14ac:dyDescent="0.3">
      <c r="F220002">
        <v>1457.99</v>
      </c>
    </row>
    <row r="220003" spans="2:6" x14ac:dyDescent="0.3">
      <c r="F220003">
        <v>2443.35</v>
      </c>
    </row>
    <row r="220004" spans="2:6" x14ac:dyDescent="0.3">
      <c r="F220004">
        <v>3578.27</v>
      </c>
    </row>
    <row r="220005" spans="2:6" x14ac:dyDescent="0.3">
      <c r="D220005" t="s">
        <v>20829</v>
      </c>
      <c r="E220005" t="s">
        <v>20848</v>
      </c>
      <c r="F220005">
        <v>348.76</v>
      </c>
    </row>
    <row r="220006" spans="2:6" x14ac:dyDescent="0.3">
      <c r="F220006">
        <v>1349.6</v>
      </c>
    </row>
    <row r="220007" spans="2:6" x14ac:dyDescent="0.3">
      <c r="F220007">
        <v>1364.5</v>
      </c>
    </row>
    <row r="220008" spans="2:6" x14ac:dyDescent="0.3">
      <c r="E220008" t="s">
        <v>20830</v>
      </c>
      <c r="F220008">
        <v>337.22</v>
      </c>
    </row>
    <row r="220009" spans="2:6" x14ac:dyDescent="0.3">
      <c r="F220009">
        <v>594.83000000000004</v>
      </c>
    </row>
    <row r="220010" spans="2:6" x14ac:dyDescent="0.3">
      <c r="B220010">
        <v>29334</v>
      </c>
      <c r="C220010" t="s">
        <v>7517</v>
      </c>
      <c r="D220010" t="s">
        <v>20855</v>
      </c>
      <c r="E220010" t="s">
        <v>20879</v>
      </c>
      <c r="F220010">
        <v>1079.99</v>
      </c>
    </row>
    <row r="220011" spans="2:6" x14ac:dyDescent="0.3">
      <c r="F220011">
        <v>3374.99</v>
      </c>
    </row>
    <row r="220012" spans="2:6" x14ac:dyDescent="0.3">
      <c r="F220012">
        <v>3399.99</v>
      </c>
    </row>
    <row r="220013" spans="2:6" x14ac:dyDescent="0.3">
      <c r="E220013" t="s">
        <v>20856</v>
      </c>
      <c r="F220013">
        <v>782.99</v>
      </c>
    </row>
    <row r="220014" spans="2:6" x14ac:dyDescent="0.3">
      <c r="F220014">
        <v>1457.99</v>
      </c>
    </row>
    <row r="220015" spans="2:6" x14ac:dyDescent="0.3">
      <c r="F220015">
        <v>2443.35</v>
      </c>
    </row>
    <row r="220016" spans="2:6" x14ac:dyDescent="0.3">
      <c r="F220016">
        <v>3578.27</v>
      </c>
    </row>
    <row r="220017" spans="2:6" x14ac:dyDescent="0.3">
      <c r="D220017" t="s">
        <v>20829</v>
      </c>
      <c r="E220017" t="s">
        <v>20848</v>
      </c>
      <c r="F220017">
        <v>348.76</v>
      </c>
    </row>
    <row r="220018" spans="2:6" x14ac:dyDescent="0.3">
      <c r="F220018">
        <v>1349.6</v>
      </c>
    </row>
    <row r="220019" spans="2:6" x14ac:dyDescent="0.3">
      <c r="F220019">
        <v>1364.5</v>
      </c>
    </row>
    <row r="220020" spans="2:6" x14ac:dyDescent="0.3">
      <c r="E220020" t="s">
        <v>20830</v>
      </c>
      <c r="F220020">
        <v>337.22</v>
      </c>
    </row>
    <row r="220021" spans="2:6" x14ac:dyDescent="0.3">
      <c r="F220021">
        <v>594.83000000000004</v>
      </c>
    </row>
    <row r="220022" spans="2:6" x14ac:dyDescent="0.3">
      <c r="B220022">
        <v>29335</v>
      </c>
      <c r="C220022" t="s">
        <v>6306</v>
      </c>
      <c r="D220022" t="s">
        <v>20855</v>
      </c>
      <c r="E220022" t="s">
        <v>20879</v>
      </c>
      <c r="F220022">
        <v>1079.99</v>
      </c>
    </row>
    <row r="220023" spans="2:6" x14ac:dyDescent="0.3">
      <c r="F220023">
        <v>3374.99</v>
      </c>
    </row>
    <row r="220024" spans="2:6" x14ac:dyDescent="0.3">
      <c r="F220024">
        <v>3399.99</v>
      </c>
    </row>
    <row r="220025" spans="2:6" x14ac:dyDescent="0.3">
      <c r="E220025" t="s">
        <v>20856</v>
      </c>
      <c r="F220025">
        <v>782.99</v>
      </c>
    </row>
    <row r="220026" spans="2:6" x14ac:dyDescent="0.3">
      <c r="F220026">
        <v>1457.99</v>
      </c>
    </row>
    <row r="220027" spans="2:6" x14ac:dyDescent="0.3">
      <c r="F220027">
        <v>2443.35</v>
      </c>
    </row>
    <row r="220028" spans="2:6" x14ac:dyDescent="0.3">
      <c r="F220028">
        <v>3578.27</v>
      </c>
    </row>
    <row r="220029" spans="2:6" x14ac:dyDescent="0.3">
      <c r="D220029" t="s">
        <v>20829</v>
      </c>
      <c r="E220029" t="s">
        <v>20848</v>
      </c>
      <c r="F220029">
        <v>348.76</v>
      </c>
    </row>
    <row r="220030" spans="2:6" x14ac:dyDescent="0.3">
      <c r="F220030">
        <v>1349.6</v>
      </c>
    </row>
    <row r="220031" spans="2:6" x14ac:dyDescent="0.3">
      <c r="F220031">
        <v>1364.5</v>
      </c>
    </row>
    <row r="220032" spans="2:6" x14ac:dyDescent="0.3">
      <c r="E220032" t="s">
        <v>20830</v>
      </c>
      <c r="F220032">
        <v>337.22</v>
      </c>
    </row>
    <row r="220033" spans="2:6" x14ac:dyDescent="0.3">
      <c r="F220033">
        <v>594.83000000000004</v>
      </c>
    </row>
    <row r="220034" spans="2:6" x14ac:dyDescent="0.3">
      <c r="B220034">
        <v>29336</v>
      </c>
      <c r="C220034" t="s">
        <v>13906</v>
      </c>
      <c r="D220034" t="s">
        <v>20855</v>
      </c>
      <c r="E220034" t="s">
        <v>20879</v>
      </c>
      <c r="F220034">
        <v>1079.99</v>
      </c>
    </row>
    <row r="220035" spans="2:6" x14ac:dyDescent="0.3">
      <c r="F220035">
        <v>3374.99</v>
      </c>
    </row>
    <row r="220036" spans="2:6" x14ac:dyDescent="0.3">
      <c r="F220036">
        <v>3399.99</v>
      </c>
    </row>
    <row r="220037" spans="2:6" x14ac:dyDescent="0.3">
      <c r="E220037" t="s">
        <v>20856</v>
      </c>
      <c r="F220037">
        <v>782.99</v>
      </c>
    </row>
    <row r="220038" spans="2:6" x14ac:dyDescent="0.3">
      <c r="F220038">
        <v>1457.99</v>
      </c>
    </row>
    <row r="220039" spans="2:6" x14ac:dyDescent="0.3">
      <c r="F220039">
        <v>2443.35</v>
      </c>
    </row>
    <row r="220040" spans="2:6" x14ac:dyDescent="0.3">
      <c r="F220040">
        <v>3578.27</v>
      </c>
    </row>
    <row r="220041" spans="2:6" x14ac:dyDescent="0.3">
      <c r="D220041" t="s">
        <v>20829</v>
      </c>
      <c r="E220041" t="s">
        <v>20848</v>
      </c>
      <c r="F220041">
        <v>348.76</v>
      </c>
    </row>
    <row r="220042" spans="2:6" x14ac:dyDescent="0.3">
      <c r="F220042">
        <v>1349.6</v>
      </c>
    </row>
    <row r="220043" spans="2:6" x14ac:dyDescent="0.3">
      <c r="F220043">
        <v>1364.5</v>
      </c>
    </row>
    <row r="220044" spans="2:6" x14ac:dyDescent="0.3">
      <c r="E220044" t="s">
        <v>20830</v>
      </c>
      <c r="F220044">
        <v>337.22</v>
      </c>
    </row>
    <row r="220045" spans="2:6" x14ac:dyDescent="0.3">
      <c r="F220045">
        <v>594.83000000000004</v>
      </c>
    </row>
    <row r="220046" spans="2:6" x14ac:dyDescent="0.3">
      <c r="B220046">
        <v>29337</v>
      </c>
      <c r="C220046" t="s">
        <v>14627</v>
      </c>
      <c r="D220046" t="s">
        <v>20855</v>
      </c>
      <c r="E220046" t="s">
        <v>20879</v>
      </c>
      <c r="F220046">
        <v>1079.99</v>
      </c>
    </row>
    <row r="220047" spans="2:6" x14ac:dyDescent="0.3">
      <c r="F220047">
        <v>3374.99</v>
      </c>
    </row>
    <row r="220048" spans="2:6" x14ac:dyDescent="0.3">
      <c r="F220048">
        <v>3399.99</v>
      </c>
    </row>
    <row r="220049" spans="2:6" x14ac:dyDescent="0.3">
      <c r="E220049" t="s">
        <v>20856</v>
      </c>
      <c r="F220049">
        <v>782.99</v>
      </c>
    </row>
    <row r="220050" spans="2:6" x14ac:dyDescent="0.3">
      <c r="F220050">
        <v>1457.99</v>
      </c>
    </row>
    <row r="220051" spans="2:6" x14ac:dyDescent="0.3">
      <c r="F220051">
        <v>2443.35</v>
      </c>
    </row>
    <row r="220052" spans="2:6" x14ac:dyDescent="0.3">
      <c r="F220052">
        <v>3578.27</v>
      </c>
    </row>
    <row r="220053" spans="2:6" x14ac:dyDescent="0.3">
      <c r="D220053" t="s">
        <v>20829</v>
      </c>
      <c r="E220053" t="s">
        <v>20848</v>
      </c>
      <c r="F220053">
        <v>348.76</v>
      </c>
    </row>
    <row r="220054" spans="2:6" x14ac:dyDescent="0.3">
      <c r="F220054">
        <v>1349.6</v>
      </c>
    </row>
    <row r="220055" spans="2:6" x14ac:dyDescent="0.3">
      <c r="F220055">
        <v>1364.5</v>
      </c>
    </row>
    <row r="220056" spans="2:6" x14ac:dyDescent="0.3">
      <c r="E220056" t="s">
        <v>20830</v>
      </c>
      <c r="F220056">
        <v>337.22</v>
      </c>
    </row>
    <row r="220057" spans="2:6" x14ac:dyDescent="0.3">
      <c r="F220057">
        <v>594.83000000000004</v>
      </c>
    </row>
    <row r="220058" spans="2:6" x14ac:dyDescent="0.3">
      <c r="B220058">
        <v>29338</v>
      </c>
      <c r="C220058" t="s">
        <v>310</v>
      </c>
      <c r="D220058" t="s">
        <v>20855</v>
      </c>
      <c r="E220058" t="s">
        <v>20879</v>
      </c>
      <c r="F220058">
        <v>1079.99</v>
      </c>
    </row>
    <row r="220059" spans="2:6" x14ac:dyDescent="0.3">
      <c r="F220059">
        <v>3374.99</v>
      </c>
    </row>
    <row r="220060" spans="2:6" x14ac:dyDescent="0.3">
      <c r="F220060">
        <v>3399.99</v>
      </c>
    </row>
    <row r="220061" spans="2:6" x14ac:dyDescent="0.3">
      <c r="E220061" t="s">
        <v>20856</v>
      </c>
      <c r="F220061">
        <v>782.99</v>
      </c>
    </row>
    <row r="220062" spans="2:6" x14ac:dyDescent="0.3">
      <c r="F220062">
        <v>1457.99</v>
      </c>
    </row>
    <row r="220063" spans="2:6" x14ac:dyDescent="0.3">
      <c r="F220063">
        <v>2443.35</v>
      </c>
    </row>
    <row r="220064" spans="2:6" x14ac:dyDescent="0.3">
      <c r="F220064">
        <v>3578.27</v>
      </c>
    </row>
    <row r="220065" spans="2:6" x14ac:dyDescent="0.3">
      <c r="D220065" t="s">
        <v>20829</v>
      </c>
      <c r="E220065" t="s">
        <v>20848</v>
      </c>
      <c r="F220065">
        <v>348.76</v>
      </c>
    </row>
    <row r="220066" spans="2:6" x14ac:dyDescent="0.3">
      <c r="F220066">
        <v>1349.6</v>
      </c>
    </row>
    <row r="220067" spans="2:6" x14ac:dyDescent="0.3">
      <c r="F220067">
        <v>1364.5</v>
      </c>
    </row>
    <row r="220068" spans="2:6" x14ac:dyDescent="0.3">
      <c r="E220068" t="s">
        <v>20830</v>
      </c>
      <c r="F220068">
        <v>337.22</v>
      </c>
    </row>
    <row r="220069" spans="2:6" x14ac:dyDescent="0.3">
      <c r="F220069">
        <v>594.83000000000004</v>
      </c>
    </row>
    <row r="220070" spans="2:6" x14ac:dyDescent="0.3">
      <c r="B220070">
        <v>29339</v>
      </c>
      <c r="C220070" t="s">
        <v>274</v>
      </c>
      <c r="D220070" t="s">
        <v>20855</v>
      </c>
      <c r="E220070" t="s">
        <v>20879</v>
      </c>
      <c r="F220070">
        <v>1079.99</v>
      </c>
    </row>
    <row r="220071" spans="2:6" x14ac:dyDescent="0.3">
      <c r="F220071">
        <v>3374.99</v>
      </c>
    </row>
    <row r="220072" spans="2:6" x14ac:dyDescent="0.3">
      <c r="F220072">
        <v>3399.99</v>
      </c>
    </row>
    <row r="220073" spans="2:6" x14ac:dyDescent="0.3">
      <c r="E220073" t="s">
        <v>20856</v>
      </c>
      <c r="F220073">
        <v>782.99</v>
      </c>
    </row>
    <row r="220074" spans="2:6" x14ac:dyDescent="0.3">
      <c r="F220074">
        <v>1457.99</v>
      </c>
    </row>
    <row r="220075" spans="2:6" x14ac:dyDescent="0.3">
      <c r="F220075">
        <v>2443.35</v>
      </c>
    </row>
    <row r="220076" spans="2:6" x14ac:dyDescent="0.3">
      <c r="F220076">
        <v>3578.27</v>
      </c>
    </row>
    <row r="220077" spans="2:6" x14ac:dyDescent="0.3">
      <c r="D220077" t="s">
        <v>20829</v>
      </c>
      <c r="E220077" t="s">
        <v>20848</v>
      </c>
      <c r="F220077">
        <v>348.76</v>
      </c>
    </row>
    <row r="220078" spans="2:6" x14ac:dyDescent="0.3">
      <c r="F220078">
        <v>1349.6</v>
      </c>
    </row>
    <row r="220079" spans="2:6" x14ac:dyDescent="0.3">
      <c r="F220079">
        <v>1364.5</v>
      </c>
    </row>
    <row r="220080" spans="2:6" x14ac:dyDescent="0.3">
      <c r="E220080" t="s">
        <v>20830</v>
      </c>
      <c r="F220080">
        <v>337.22</v>
      </c>
    </row>
    <row r="220081" spans="2:6" x14ac:dyDescent="0.3">
      <c r="F220081">
        <v>594.83000000000004</v>
      </c>
    </row>
    <row r="220082" spans="2:6" x14ac:dyDescent="0.3">
      <c r="B220082">
        <v>29340</v>
      </c>
      <c r="C220082" t="s">
        <v>1737</v>
      </c>
      <c r="D220082" t="s">
        <v>20855</v>
      </c>
      <c r="E220082" t="s">
        <v>20879</v>
      </c>
      <c r="F220082">
        <v>1079.99</v>
      </c>
    </row>
    <row r="220083" spans="2:6" x14ac:dyDescent="0.3">
      <c r="F220083">
        <v>3374.99</v>
      </c>
    </row>
    <row r="220084" spans="2:6" x14ac:dyDescent="0.3">
      <c r="F220084">
        <v>3399.99</v>
      </c>
    </row>
    <row r="220085" spans="2:6" x14ac:dyDescent="0.3">
      <c r="E220085" t="s">
        <v>20856</v>
      </c>
      <c r="F220085">
        <v>782.99</v>
      </c>
    </row>
    <row r="220086" spans="2:6" x14ac:dyDescent="0.3">
      <c r="F220086">
        <v>1457.99</v>
      </c>
    </row>
    <row r="220087" spans="2:6" x14ac:dyDescent="0.3">
      <c r="F220087">
        <v>2443.35</v>
      </c>
    </row>
    <row r="220088" spans="2:6" x14ac:dyDescent="0.3">
      <c r="F220088">
        <v>3578.27</v>
      </c>
    </row>
    <row r="220089" spans="2:6" x14ac:dyDescent="0.3">
      <c r="D220089" t="s">
        <v>20829</v>
      </c>
      <c r="E220089" t="s">
        <v>20848</v>
      </c>
      <c r="F220089">
        <v>348.76</v>
      </c>
    </row>
    <row r="220090" spans="2:6" x14ac:dyDescent="0.3">
      <c r="F220090">
        <v>1349.6</v>
      </c>
    </row>
    <row r="220091" spans="2:6" x14ac:dyDescent="0.3">
      <c r="F220091">
        <v>1364.5</v>
      </c>
    </row>
    <row r="220092" spans="2:6" x14ac:dyDescent="0.3">
      <c r="E220092" t="s">
        <v>20830</v>
      </c>
      <c r="F220092">
        <v>337.22</v>
      </c>
    </row>
    <row r="220093" spans="2:6" x14ac:dyDescent="0.3">
      <c r="F220093">
        <v>594.83000000000004</v>
      </c>
    </row>
    <row r="220094" spans="2:6" x14ac:dyDescent="0.3">
      <c r="B220094">
        <v>29341</v>
      </c>
      <c r="C220094" t="s">
        <v>3895</v>
      </c>
      <c r="D220094" t="s">
        <v>20855</v>
      </c>
      <c r="E220094" t="s">
        <v>20879</v>
      </c>
      <c r="F220094">
        <v>1079.99</v>
      </c>
    </row>
    <row r="220095" spans="2:6" x14ac:dyDescent="0.3">
      <c r="F220095">
        <v>3374.99</v>
      </c>
    </row>
    <row r="220096" spans="2:6" x14ac:dyDescent="0.3">
      <c r="F220096">
        <v>3399.99</v>
      </c>
    </row>
    <row r="220097" spans="2:6" x14ac:dyDescent="0.3">
      <c r="E220097" t="s">
        <v>20856</v>
      </c>
      <c r="F220097">
        <v>782.99</v>
      </c>
    </row>
    <row r="220098" spans="2:6" x14ac:dyDescent="0.3">
      <c r="F220098">
        <v>1457.99</v>
      </c>
    </row>
    <row r="220099" spans="2:6" x14ac:dyDescent="0.3">
      <c r="F220099">
        <v>2443.35</v>
      </c>
    </row>
    <row r="220100" spans="2:6" x14ac:dyDescent="0.3">
      <c r="F220100">
        <v>3578.27</v>
      </c>
    </row>
    <row r="220101" spans="2:6" x14ac:dyDescent="0.3">
      <c r="D220101" t="s">
        <v>20829</v>
      </c>
      <c r="E220101" t="s">
        <v>20848</v>
      </c>
      <c r="F220101">
        <v>348.76</v>
      </c>
    </row>
    <row r="220102" spans="2:6" x14ac:dyDescent="0.3">
      <c r="F220102">
        <v>1349.6</v>
      </c>
    </row>
    <row r="220103" spans="2:6" x14ac:dyDescent="0.3">
      <c r="F220103">
        <v>1364.5</v>
      </c>
    </row>
    <row r="220104" spans="2:6" x14ac:dyDescent="0.3">
      <c r="E220104" t="s">
        <v>20830</v>
      </c>
      <c r="F220104">
        <v>337.22</v>
      </c>
    </row>
    <row r="220105" spans="2:6" x14ac:dyDescent="0.3">
      <c r="F220105">
        <v>594.83000000000004</v>
      </c>
    </row>
    <row r="220106" spans="2:6" x14ac:dyDescent="0.3">
      <c r="B220106">
        <v>29342</v>
      </c>
      <c r="C220106" t="s">
        <v>8658</v>
      </c>
      <c r="D220106" t="s">
        <v>20855</v>
      </c>
      <c r="E220106" t="s">
        <v>20879</v>
      </c>
      <c r="F220106">
        <v>1079.99</v>
      </c>
    </row>
    <row r="220107" spans="2:6" x14ac:dyDescent="0.3">
      <c r="F220107">
        <v>3374.99</v>
      </c>
    </row>
    <row r="220108" spans="2:6" x14ac:dyDescent="0.3">
      <c r="F220108">
        <v>3399.99</v>
      </c>
    </row>
    <row r="220109" spans="2:6" x14ac:dyDescent="0.3">
      <c r="E220109" t="s">
        <v>20856</v>
      </c>
      <c r="F220109">
        <v>782.99</v>
      </c>
    </row>
    <row r="220110" spans="2:6" x14ac:dyDescent="0.3">
      <c r="F220110">
        <v>1457.99</v>
      </c>
    </row>
    <row r="220111" spans="2:6" x14ac:dyDescent="0.3">
      <c r="F220111">
        <v>2443.35</v>
      </c>
    </row>
    <row r="220112" spans="2:6" x14ac:dyDescent="0.3">
      <c r="F220112">
        <v>3578.27</v>
      </c>
    </row>
    <row r="220113" spans="2:6" x14ac:dyDescent="0.3">
      <c r="D220113" t="s">
        <v>20829</v>
      </c>
      <c r="E220113" t="s">
        <v>20848</v>
      </c>
      <c r="F220113">
        <v>348.76</v>
      </c>
    </row>
    <row r="220114" spans="2:6" x14ac:dyDescent="0.3">
      <c r="F220114">
        <v>1349.6</v>
      </c>
    </row>
    <row r="220115" spans="2:6" x14ac:dyDescent="0.3">
      <c r="F220115">
        <v>1364.5</v>
      </c>
    </row>
    <row r="220116" spans="2:6" x14ac:dyDescent="0.3">
      <c r="E220116" t="s">
        <v>20830</v>
      </c>
      <c r="F220116">
        <v>337.22</v>
      </c>
    </row>
    <row r="220117" spans="2:6" x14ac:dyDescent="0.3">
      <c r="F220117">
        <v>594.83000000000004</v>
      </c>
    </row>
    <row r="220118" spans="2:6" x14ac:dyDescent="0.3">
      <c r="B220118">
        <v>29343</v>
      </c>
      <c r="C220118" t="s">
        <v>814</v>
      </c>
      <c r="D220118" t="s">
        <v>20855</v>
      </c>
      <c r="E220118" t="s">
        <v>20879</v>
      </c>
      <c r="F220118">
        <v>1079.99</v>
      </c>
    </row>
    <row r="220119" spans="2:6" x14ac:dyDescent="0.3">
      <c r="F220119">
        <v>3374.99</v>
      </c>
    </row>
    <row r="220120" spans="2:6" x14ac:dyDescent="0.3">
      <c r="F220120">
        <v>3399.99</v>
      </c>
    </row>
    <row r="220121" spans="2:6" x14ac:dyDescent="0.3">
      <c r="E220121" t="s">
        <v>20856</v>
      </c>
      <c r="F220121">
        <v>782.99</v>
      </c>
    </row>
    <row r="220122" spans="2:6" x14ac:dyDescent="0.3">
      <c r="F220122">
        <v>1457.99</v>
      </c>
    </row>
    <row r="220123" spans="2:6" x14ac:dyDescent="0.3">
      <c r="F220123">
        <v>2443.35</v>
      </c>
    </row>
    <row r="220124" spans="2:6" x14ac:dyDescent="0.3">
      <c r="F220124">
        <v>3578.27</v>
      </c>
    </row>
    <row r="220125" spans="2:6" x14ac:dyDescent="0.3">
      <c r="D220125" t="s">
        <v>20829</v>
      </c>
      <c r="E220125" t="s">
        <v>20848</v>
      </c>
      <c r="F220125">
        <v>348.76</v>
      </c>
    </row>
    <row r="220126" spans="2:6" x14ac:dyDescent="0.3">
      <c r="F220126">
        <v>1349.6</v>
      </c>
    </row>
    <row r="220127" spans="2:6" x14ac:dyDescent="0.3">
      <c r="F220127">
        <v>1364.5</v>
      </c>
    </row>
    <row r="220128" spans="2:6" x14ac:dyDescent="0.3">
      <c r="E220128" t="s">
        <v>20830</v>
      </c>
      <c r="F220128">
        <v>337.22</v>
      </c>
    </row>
    <row r="220129" spans="2:6" x14ac:dyDescent="0.3">
      <c r="F220129">
        <v>594.83000000000004</v>
      </c>
    </row>
    <row r="220130" spans="2:6" x14ac:dyDescent="0.3">
      <c r="B220130">
        <v>29344</v>
      </c>
      <c r="C220130" t="s">
        <v>807</v>
      </c>
      <c r="D220130" t="s">
        <v>20855</v>
      </c>
      <c r="E220130" t="s">
        <v>20879</v>
      </c>
      <c r="F220130">
        <v>1079.99</v>
      </c>
    </row>
    <row r="220131" spans="2:6" x14ac:dyDescent="0.3">
      <c r="F220131">
        <v>3374.99</v>
      </c>
    </row>
    <row r="220132" spans="2:6" x14ac:dyDescent="0.3">
      <c r="F220132">
        <v>3399.99</v>
      </c>
    </row>
    <row r="220133" spans="2:6" x14ac:dyDescent="0.3">
      <c r="E220133" t="s">
        <v>20856</v>
      </c>
      <c r="F220133">
        <v>782.99</v>
      </c>
    </row>
    <row r="220134" spans="2:6" x14ac:dyDescent="0.3">
      <c r="F220134">
        <v>1457.99</v>
      </c>
    </row>
    <row r="220135" spans="2:6" x14ac:dyDescent="0.3">
      <c r="F220135">
        <v>2443.35</v>
      </c>
    </row>
    <row r="220136" spans="2:6" x14ac:dyDescent="0.3">
      <c r="F220136">
        <v>3578.27</v>
      </c>
    </row>
    <row r="220137" spans="2:6" x14ac:dyDescent="0.3">
      <c r="D220137" t="s">
        <v>20829</v>
      </c>
      <c r="E220137" t="s">
        <v>20848</v>
      </c>
      <c r="F220137">
        <v>348.76</v>
      </c>
    </row>
    <row r="220138" spans="2:6" x14ac:dyDescent="0.3">
      <c r="F220138">
        <v>1349.6</v>
      </c>
    </row>
    <row r="220139" spans="2:6" x14ac:dyDescent="0.3">
      <c r="F220139">
        <v>1364.5</v>
      </c>
    </row>
    <row r="220140" spans="2:6" x14ac:dyDescent="0.3">
      <c r="E220140" t="s">
        <v>20830</v>
      </c>
      <c r="F220140">
        <v>337.22</v>
      </c>
    </row>
    <row r="220141" spans="2:6" x14ac:dyDescent="0.3">
      <c r="F220141">
        <v>594.83000000000004</v>
      </c>
    </row>
    <row r="220142" spans="2:6" x14ac:dyDescent="0.3">
      <c r="B220142">
        <v>29345</v>
      </c>
      <c r="C220142" t="s">
        <v>259</v>
      </c>
      <c r="D220142" t="s">
        <v>20855</v>
      </c>
      <c r="E220142" t="s">
        <v>20879</v>
      </c>
      <c r="F220142">
        <v>1079.99</v>
      </c>
    </row>
    <row r="220143" spans="2:6" x14ac:dyDescent="0.3">
      <c r="F220143">
        <v>3374.99</v>
      </c>
    </row>
    <row r="220144" spans="2:6" x14ac:dyDescent="0.3">
      <c r="F220144">
        <v>3399.99</v>
      </c>
    </row>
    <row r="220145" spans="2:6" x14ac:dyDescent="0.3">
      <c r="E220145" t="s">
        <v>20856</v>
      </c>
      <c r="F220145">
        <v>782.99</v>
      </c>
    </row>
    <row r="220146" spans="2:6" x14ac:dyDescent="0.3">
      <c r="F220146">
        <v>1457.99</v>
      </c>
    </row>
    <row r="220147" spans="2:6" x14ac:dyDescent="0.3">
      <c r="F220147">
        <v>2443.35</v>
      </c>
    </row>
    <row r="220148" spans="2:6" x14ac:dyDescent="0.3">
      <c r="F220148">
        <v>3578.27</v>
      </c>
    </row>
    <row r="220149" spans="2:6" x14ac:dyDescent="0.3">
      <c r="D220149" t="s">
        <v>20829</v>
      </c>
      <c r="E220149" t="s">
        <v>20848</v>
      </c>
      <c r="F220149">
        <v>348.76</v>
      </c>
    </row>
    <row r="220150" spans="2:6" x14ac:dyDescent="0.3">
      <c r="F220150">
        <v>1349.6</v>
      </c>
    </row>
    <row r="220151" spans="2:6" x14ac:dyDescent="0.3">
      <c r="F220151">
        <v>1364.5</v>
      </c>
    </row>
    <row r="220152" spans="2:6" x14ac:dyDescent="0.3">
      <c r="E220152" t="s">
        <v>20830</v>
      </c>
      <c r="F220152">
        <v>337.22</v>
      </c>
    </row>
    <row r="220153" spans="2:6" x14ac:dyDescent="0.3">
      <c r="F220153">
        <v>594.83000000000004</v>
      </c>
    </row>
    <row r="220154" spans="2:6" x14ac:dyDescent="0.3">
      <c r="B220154">
        <v>29346</v>
      </c>
      <c r="C220154" t="s">
        <v>13228</v>
      </c>
      <c r="D220154" t="s">
        <v>20855</v>
      </c>
      <c r="E220154" t="s">
        <v>20879</v>
      </c>
      <c r="F220154">
        <v>1079.99</v>
      </c>
    </row>
    <row r="220155" spans="2:6" x14ac:dyDescent="0.3">
      <c r="F220155">
        <v>3374.99</v>
      </c>
    </row>
    <row r="220156" spans="2:6" x14ac:dyDescent="0.3">
      <c r="F220156">
        <v>3399.99</v>
      </c>
    </row>
    <row r="220157" spans="2:6" x14ac:dyDescent="0.3">
      <c r="E220157" t="s">
        <v>20856</v>
      </c>
      <c r="F220157">
        <v>782.99</v>
      </c>
    </row>
    <row r="220158" spans="2:6" x14ac:dyDescent="0.3">
      <c r="F220158">
        <v>1457.99</v>
      </c>
    </row>
    <row r="220159" spans="2:6" x14ac:dyDescent="0.3">
      <c r="F220159">
        <v>2443.35</v>
      </c>
    </row>
    <row r="220160" spans="2:6" x14ac:dyDescent="0.3">
      <c r="F220160">
        <v>3578.27</v>
      </c>
    </row>
    <row r="220161" spans="2:6" x14ac:dyDescent="0.3">
      <c r="D220161" t="s">
        <v>20829</v>
      </c>
      <c r="E220161" t="s">
        <v>20848</v>
      </c>
      <c r="F220161">
        <v>348.76</v>
      </c>
    </row>
    <row r="220162" spans="2:6" x14ac:dyDescent="0.3">
      <c r="F220162">
        <v>1349.6</v>
      </c>
    </row>
    <row r="220163" spans="2:6" x14ac:dyDescent="0.3">
      <c r="F220163">
        <v>1364.5</v>
      </c>
    </row>
    <row r="220164" spans="2:6" x14ac:dyDescent="0.3">
      <c r="E220164" t="s">
        <v>20830</v>
      </c>
      <c r="F220164">
        <v>337.22</v>
      </c>
    </row>
    <row r="220165" spans="2:6" x14ac:dyDescent="0.3">
      <c r="F220165">
        <v>594.83000000000004</v>
      </c>
    </row>
    <row r="220166" spans="2:6" x14ac:dyDescent="0.3">
      <c r="B220166">
        <v>29347</v>
      </c>
      <c r="C220166" t="s">
        <v>6102</v>
      </c>
      <c r="D220166" t="s">
        <v>20855</v>
      </c>
      <c r="E220166" t="s">
        <v>20879</v>
      </c>
      <c r="F220166">
        <v>1079.99</v>
      </c>
    </row>
    <row r="220167" spans="2:6" x14ac:dyDescent="0.3">
      <c r="F220167">
        <v>3374.99</v>
      </c>
    </row>
    <row r="220168" spans="2:6" x14ac:dyDescent="0.3">
      <c r="F220168">
        <v>3399.99</v>
      </c>
    </row>
    <row r="220169" spans="2:6" x14ac:dyDescent="0.3">
      <c r="E220169" t="s">
        <v>20856</v>
      </c>
      <c r="F220169">
        <v>782.99</v>
      </c>
    </row>
    <row r="220170" spans="2:6" x14ac:dyDescent="0.3">
      <c r="F220170">
        <v>1457.99</v>
      </c>
    </row>
    <row r="220171" spans="2:6" x14ac:dyDescent="0.3">
      <c r="F220171">
        <v>2443.35</v>
      </c>
    </row>
    <row r="220172" spans="2:6" x14ac:dyDescent="0.3">
      <c r="F220172">
        <v>3578.27</v>
      </c>
    </row>
    <row r="220173" spans="2:6" x14ac:dyDescent="0.3">
      <c r="D220173" t="s">
        <v>20829</v>
      </c>
      <c r="E220173" t="s">
        <v>20848</v>
      </c>
      <c r="F220173">
        <v>348.76</v>
      </c>
    </row>
    <row r="220174" spans="2:6" x14ac:dyDescent="0.3">
      <c r="F220174">
        <v>1349.6</v>
      </c>
    </row>
    <row r="220175" spans="2:6" x14ac:dyDescent="0.3">
      <c r="F220175">
        <v>1364.5</v>
      </c>
    </row>
    <row r="220176" spans="2:6" x14ac:dyDescent="0.3">
      <c r="E220176" t="s">
        <v>20830</v>
      </c>
      <c r="F220176">
        <v>337.22</v>
      </c>
    </row>
    <row r="220177" spans="2:6" x14ac:dyDescent="0.3">
      <c r="F220177">
        <v>594.83000000000004</v>
      </c>
    </row>
    <row r="220178" spans="2:6" x14ac:dyDescent="0.3">
      <c r="B220178">
        <v>29348</v>
      </c>
      <c r="C220178" t="s">
        <v>3679</v>
      </c>
      <c r="D220178" t="s">
        <v>20855</v>
      </c>
      <c r="E220178" t="s">
        <v>20879</v>
      </c>
      <c r="F220178">
        <v>1079.99</v>
      </c>
    </row>
    <row r="220179" spans="2:6" x14ac:dyDescent="0.3">
      <c r="F220179">
        <v>3374.99</v>
      </c>
    </row>
    <row r="220180" spans="2:6" x14ac:dyDescent="0.3">
      <c r="F220180">
        <v>3399.99</v>
      </c>
    </row>
    <row r="220181" spans="2:6" x14ac:dyDescent="0.3">
      <c r="E220181" t="s">
        <v>20856</v>
      </c>
      <c r="F220181">
        <v>782.99</v>
      </c>
    </row>
    <row r="220182" spans="2:6" x14ac:dyDescent="0.3">
      <c r="F220182">
        <v>1457.99</v>
      </c>
    </row>
    <row r="220183" spans="2:6" x14ac:dyDescent="0.3">
      <c r="F220183">
        <v>2443.35</v>
      </c>
    </row>
    <row r="220184" spans="2:6" x14ac:dyDescent="0.3">
      <c r="F220184">
        <v>3578.27</v>
      </c>
    </row>
    <row r="220185" spans="2:6" x14ac:dyDescent="0.3">
      <c r="D220185" t="s">
        <v>20829</v>
      </c>
      <c r="E220185" t="s">
        <v>20848</v>
      </c>
      <c r="F220185">
        <v>348.76</v>
      </c>
    </row>
    <row r="220186" spans="2:6" x14ac:dyDescent="0.3">
      <c r="F220186">
        <v>1349.6</v>
      </c>
    </row>
    <row r="220187" spans="2:6" x14ac:dyDescent="0.3">
      <c r="F220187">
        <v>1364.5</v>
      </c>
    </row>
    <row r="220188" spans="2:6" x14ac:dyDescent="0.3">
      <c r="E220188" t="s">
        <v>20830</v>
      </c>
      <c r="F220188">
        <v>337.22</v>
      </c>
    </row>
    <row r="220189" spans="2:6" x14ac:dyDescent="0.3">
      <c r="F220189">
        <v>594.83000000000004</v>
      </c>
    </row>
    <row r="220190" spans="2:6" x14ac:dyDescent="0.3">
      <c r="B220190">
        <v>29349</v>
      </c>
      <c r="C220190" t="s">
        <v>2868</v>
      </c>
      <c r="D220190" t="s">
        <v>20855</v>
      </c>
      <c r="E220190" t="s">
        <v>20879</v>
      </c>
      <c r="F220190">
        <v>1079.99</v>
      </c>
    </row>
    <row r="220191" spans="2:6" x14ac:dyDescent="0.3">
      <c r="F220191">
        <v>3374.99</v>
      </c>
    </row>
    <row r="220192" spans="2:6" x14ac:dyDescent="0.3">
      <c r="F220192">
        <v>3399.99</v>
      </c>
    </row>
    <row r="220193" spans="2:6" x14ac:dyDescent="0.3">
      <c r="E220193" t="s">
        <v>20856</v>
      </c>
      <c r="F220193">
        <v>782.99</v>
      </c>
    </row>
    <row r="220194" spans="2:6" x14ac:dyDescent="0.3">
      <c r="F220194">
        <v>1457.99</v>
      </c>
    </row>
    <row r="220195" spans="2:6" x14ac:dyDescent="0.3">
      <c r="F220195">
        <v>2443.35</v>
      </c>
    </row>
    <row r="220196" spans="2:6" x14ac:dyDescent="0.3">
      <c r="F220196">
        <v>3578.27</v>
      </c>
    </row>
    <row r="220197" spans="2:6" x14ac:dyDescent="0.3">
      <c r="D220197" t="s">
        <v>20829</v>
      </c>
      <c r="E220197" t="s">
        <v>20848</v>
      </c>
      <c r="F220197">
        <v>348.76</v>
      </c>
    </row>
    <row r="220198" spans="2:6" x14ac:dyDescent="0.3">
      <c r="F220198">
        <v>1349.6</v>
      </c>
    </row>
    <row r="220199" spans="2:6" x14ac:dyDescent="0.3">
      <c r="F220199">
        <v>1364.5</v>
      </c>
    </row>
    <row r="220200" spans="2:6" x14ac:dyDescent="0.3">
      <c r="E220200" t="s">
        <v>20830</v>
      </c>
      <c r="F220200">
        <v>337.22</v>
      </c>
    </row>
    <row r="220201" spans="2:6" x14ac:dyDescent="0.3">
      <c r="F220201">
        <v>594.83000000000004</v>
      </c>
    </row>
    <row r="220202" spans="2:6" x14ac:dyDescent="0.3">
      <c r="B220202">
        <v>29350</v>
      </c>
      <c r="C220202" t="s">
        <v>9059</v>
      </c>
      <c r="D220202" t="s">
        <v>20855</v>
      </c>
      <c r="E220202" t="s">
        <v>20879</v>
      </c>
      <c r="F220202">
        <v>1079.99</v>
      </c>
    </row>
    <row r="220203" spans="2:6" x14ac:dyDescent="0.3">
      <c r="F220203">
        <v>3374.99</v>
      </c>
    </row>
    <row r="220204" spans="2:6" x14ac:dyDescent="0.3">
      <c r="F220204">
        <v>3399.99</v>
      </c>
    </row>
    <row r="220205" spans="2:6" x14ac:dyDescent="0.3">
      <c r="E220205" t="s">
        <v>20856</v>
      </c>
      <c r="F220205">
        <v>782.99</v>
      </c>
    </row>
    <row r="220206" spans="2:6" x14ac:dyDescent="0.3">
      <c r="F220206">
        <v>1457.99</v>
      </c>
    </row>
    <row r="220207" spans="2:6" x14ac:dyDescent="0.3">
      <c r="F220207">
        <v>2443.35</v>
      </c>
    </row>
    <row r="220208" spans="2:6" x14ac:dyDescent="0.3">
      <c r="F220208">
        <v>3578.27</v>
      </c>
    </row>
    <row r="220209" spans="2:6" x14ac:dyDescent="0.3">
      <c r="D220209" t="s">
        <v>20829</v>
      </c>
      <c r="E220209" t="s">
        <v>20848</v>
      </c>
      <c r="F220209">
        <v>348.76</v>
      </c>
    </row>
    <row r="220210" spans="2:6" x14ac:dyDescent="0.3">
      <c r="F220210">
        <v>1349.6</v>
      </c>
    </row>
    <row r="220211" spans="2:6" x14ac:dyDescent="0.3">
      <c r="F220211">
        <v>1364.5</v>
      </c>
    </row>
    <row r="220212" spans="2:6" x14ac:dyDescent="0.3">
      <c r="E220212" t="s">
        <v>20830</v>
      </c>
      <c r="F220212">
        <v>337.22</v>
      </c>
    </row>
    <row r="220213" spans="2:6" x14ac:dyDescent="0.3">
      <c r="F220213">
        <v>594.83000000000004</v>
      </c>
    </row>
    <row r="220214" spans="2:6" x14ac:dyDescent="0.3">
      <c r="B220214">
        <v>29351</v>
      </c>
      <c r="C220214" t="s">
        <v>5054</v>
      </c>
      <c r="D220214" t="s">
        <v>20855</v>
      </c>
      <c r="E220214" t="s">
        <v>20879</v>
      </c>
      <c r="F220214">
        <v>1079.99</v>
      </c>
    </row>
    <row r="220215" spans="2:6" x14ac:dyDescent="0.3">
      <c r="F220215">
        <v>3374.99</v>
      </c>
    </row>
    <row r="220216" spans="2:6" x14ac:dyDescent="0.3">
      <c r="F220216">
        <v>3399.99</v>
      </c>
    </row>
    <row r="220217" spans="2:6" x14ac:dyDescent="0.3">
      <c r="E220217" t="s">
        <v>20856</v>
      </c>
      <c r="F220217">
        <v>782.99</v>
      </c>
    </row>
    <row r="220218" spans="2:6" x14ac:dyDescent="0.3">
      <c r="F220218">
        <v>1457.99</v>
      </c>
    </row>
    <row r="220219" spans="2:6" x14ac:dyDescent="0.3">
      <c r="F220219">
        <v>2443.35</v>
      </c>
    </row>
    <row r="220220" spans="2:6" x14ac:dyDescent="0.3">
      <c r="F220220">
        <v>3578.27</v>
      </c>
    </row>
    <row r="220221" spans="2:6" x14ac:dyDescent="0.3">
      <c r="D220221" t="s">
        <v>20829</v>
      </c>
      <c r="E220221" t="s">
        <v>20848</v>
      </c>
      <c r="F220221">
        <v>348.76</v>
      </c>
    </row>
    <row r="220222" spans="2:6" x14ac:dyDescent="0.3">
      <c r="F220222">
        <v>1349.6</v>
      </c>
    </row>
    <row r="220223" spans="2:6" x14ac:dyDescent="0.3">
      <c r="F220223">
        <v>1364.5</v>
      </c>
    </row>
    <row r="220224" spans="2:6" x14ac:dyDescent="0.3">
      <c r="E220224" t="s">
        <v>20830</v>
      </c>
      <c r="F220224">
        <v>337.22</v>
      </c>
    </row>
    <row r="220225" spans="2:6" x14ac:dyDescent="0.3">
      <c r="F220225">
        <v>594.83000000000004</v>
      </c>
    </row>
    <row r="220226" spans="2:6" x14ac:dyDescent="0.3">
      <c r="B220226">
        <v>29352</v>
      </c>
      <c r="C220226" t="s">
        <v>3001</v>
      </c>
      <c r="D220226" t="s">
        <v>20855</v>
      </c>
      <c r="E220226" t="s">
        <v>20879</v>
      </c>
      <c r="F220226">
        <v>1079.99</v>
      </c>
    </row>
    <row r="220227" spans="2:6" x14ac:dyDescent="0.3">
      <c r="F220227">
        <v>3374.99</v>
      </c>
    </row>
    <row r="220228" spans="2:6" x14ac:dyDescent="0.3">
      <c r="F220228">
        <v>3399.99</v>
      </c>
    </row>
    <row r="220229" spans="2:6" x14ac:dyDescent="0.3">
      <c r="E220229" t="s">
        <v>20856</v>
      </c>
      <c r="F220229">
        <v>782.99</v>
      </c>
    </row>
    <row r="220230" spans="2:6" x14ac:dyDescent="0.3">
      <c r="F220230">
        <v>1457.99</v>
      </c>
    </row>
    <row r="220231" spans="2:6" x14ac:dyDescent="0.3">
      <c r="F220231">
        <v>2443.35</v>
      </c>
    </row>
    <row r="220232" spans="2:6" x14ac:dyDescent="0.3">
      <c r="F220232">
        <v>3578.27</v>
      </c>
    </row>
    <row r="220233" spans="2:6" x14ac:dyDescent="0.3">
      <c r="D220233" t="s">
        <v>20829</v>
      </c>
      <c r="E220233" t="s">
        <v>20848</v>
      </c>
      <c r="F220233">
        <v>348.76</v>
      </c>
    </row>
    <row r="220234" spans="2:6" x14ac:dyDescent="0.3">
      <c r="F220234">
        <v>1349.6</v>
      </c>
    </row>
    <row r="220235" spans="2:6" x14ac:dyDescent="0.3">
      <c r="F220235">
        <v>1364.5</v>
      </c>
    </row>
    <row r="220236" spans="2:6" x14ac:dyDescent="0.3">
      <c r="E220236" t="s">
        <v>20830</v>
      </c>
      <c r="F220236">
        <v>337.22</v>
      </c>
    </row>
    <row r="220237" spans="2:6" x14ac:dyDescent="0.3">
      <c r="F220237">
        <v>594.83000000000004</v>
      </c>
    </row>
    <row r="220238" spans="2:6" x14ac:dyDescent="0.3">
      <c r="B220238">
        <v>29353</v>
      </c>
      <c r="C220238" t="s">
        <v>785</v>
      </c>
      <c r="D220238" t="s">
        <v>20855</v>
      </c>
      <c r="E220238" t="s">
        <v>20879</v>
      </c>
      <c r="F220238">
        <v>1079.99</v>
      </c>
    </row>
    <row r="220239" spans="2:6" x14ac:dyDescent="0.3">
      <c r="F220239">
        <v>3374.99</v>
      </c>
    </row>
    <row r="220240" spans="2:6" x14ac:dyDescent="0.3">
      <c r="F220240">
        <v>3399.99</v>
      </c>
    </row>
    <row r="220241" spans="2:6" x14ac:dyDescent="0.3">
      <c r="E220241" t="s">
        <v>20856</v>
      </c>
      <c r="F220241">
        <v>782.99</v>
      </c>
    </row>
    <row r="220242" spans="2:6" x14ac:dyDescent="0.3">
      <c r="F220242">
        <v>1457.99</v>
      </c>
    </row>
    <row r="220243" spans="2:6" x14ac:dyDescent="0.3">
      <c r="F220243">
        <v>2443.35</v>
      </c>
    </row>
    <row r="220244" spans="2:6" x14ac:dyDescent="0.3">
      <c r="F220244">
        <v>3578.27</v>
      </c>
    </row>
    <row r="220245" spans="2:6" x14ac:dyDescent="0.3">
      <c r="D220245" t="s">
        <v>20829</v>
      </c>
      <c r="E220245" t="s">
        <v>20848</v>
      </c>
      <c r="F220245">
        <v>348.76</v>
      </c>
    </row>
    <row r="220246" spans="2:6" x14ac:dyDescent="0.3">
      <c r="F220246">
        <v>1349.6</v>
      </c>
    </row>
    <row r="220247" spans="2:6" x14ac:dyDescent="0.3">
      <c r="F220247">
        <v>1364.5</v>
      </c>
    </row>
    <row r="220248" spans="2:6" x14ac:dyDescent="0.3">
      <c r="E220248" t="s">
        <v>20830</v>
      </c>
      <c r="F220248">
        <v>337.22</v>
      </c>
    </row>
    <row r="220249" spans="2:6" x14ac:dyDescent="0.3">
      <c r="F220249">
        <v>594.83000000000004</v>
      </c>
    </row>
    <row r="220250" spans="2:6" x14ac:dyDescent="0.3">
      <c r="B220250">
        <v>29354</v>
      </c>
      <c r="C220250" t="s">
        <v>13955</v>
      </c>
      <c r="D220250" t="s">
        <v>20855</v>
      </c>
      <c r="E220250" t="s">
        <v>20879</v>
      </c>
      <c r="F220250">
        <v>1079.99</v>
      </c>
    </row>
    <row r="220251" spans="2:6" x14ac:dyDescent="0.3">
      <c r="F220251">
        <v>3374.99</v>
      </c>
    </row>
    <row r="220252" spans="2:6" x14ac:dyDescent="0.3">
      <c r="F220252">
        <v>3399.99</v>
      </c>
    </row>
    <row r="220253" spans="2:6" x14ac:dyDescent="0.3">
      <c r="E220253" t="s">
        <v>20856</v>
      </c>
      <c r="F220253">
        <v>782.99</v>
      </c>
    </row>
    <row r="220254" spans="2:6" x14ac:dyDescent="0.3">
      <c r="F220254">
        <v>1457.99</v>
      </c>
    </row>
    <row r="220255" spans="2:6" x14ac:dyDescent="0.3">
      <c r="F220255">
        <v>2443.35</v>
      </c>
    </row>
    <row r="220256" spans="2:6" x14ac:dyDescent="0.3">
      <c r="F220256">
        <v>3578.27</v>
      </c>
    </row>
    <row r="220257" spans="2:6" x14ac:dyDescent="0.3">
      <c r="D220257" t="s">
        <v>20829</v>
      </c>
      <c r="E220257" t="s">
        <v>20848</v>
      </c>
      <c r="F220257">
        <v>348.76</v>
      </c>
    </row>
    <row r="220258" spans="2:6" x14ac:dyDescent="0.3">
      <c r="F220258">
        <v>1349.6</v>
      </c>
    </row>
    <row r="220259" spans="2:6" x14ac:dyDescent="0.3">
      <c r="F220259">
        <v>1364.5</v>
      </c>
    </row>
    <row r="220260" spans="2:6" x14ac:dyDescent="0.3">
      <c r="E220260" t="s">
        <v>20830</v>
      </c>
      <c r="F220260">
        <v>337.22</v>
      </c>
    </row>
    <row r="220261" spans="2:6" x14ac:dyDescent="0.3">
      <c r="F220261">
        <v>594.83000000000004</v>
      </c>
    </row>
    <row r="220262" spans="2:6" x14ac:dyDescent="0.3">
      <c r="B220262">
        <v>29355</v>
      </c>
      <c r="C220262" t="s">
        <v>1356</v>
      </c>
      <c r="D220262" t="s">
        <v>20855</v>
      </c>
      <c r="E220262" t="s">
        <v>20879</v>
      </c>
      <c r="F220262">
        <v>1079.99</v>
      </c>
    </row>
    <row r="220263" spans="2:6" x14ac:dyDescent="0.3">
      <c r="F220263">
        <v>3374.99</v>
      </c>
    </row>
    <row r="220264" spans="2:6" x14ac:dyDescent="0.3">
      <c r="F220264">
        <v>3399.99</v>
      </c>
    </row>
    <row r="220265" spans="2:6" x14ac:dyDescent="0.3">
      <c r="E220265" t="s">
        <v>20856</v>
      </c>
      <c r="F220265">
        <v>782.99</v>
      </c>
    </row>
    <row r="220266" spans="2:6" x14ac:dyDescent="0.3">
      <c r="F220266">
        <v>1457.99</v>
      </c>
    </row>
    <row r="220267" spans="2:6" x14ac:dyDescent="0.3">
      <c r="F220267">
        <v>2443.35</v>
      </c>
    </row>
    <row r="220268" spans="2:6" x14ac:dyDescent="0.3">
      <c r="F220268">
        <v>3578.27</v>
      </c>
    </row>
    <row r="220269" spans="2:6" x14ac:dyDescent="0.3">
      <c r="D220269" t="s">
        <v>20829</v>
      </c>
      <c r="E220269" t="s">
        <v>20848</v>
      </c>
      <c r="F220269">
        <v>348.76</v>
      </c>
    </row>
    <row r="220270" spans="2:6" x14ac:dyDescent="0.3">
      <c r="F220270">
        <v>1349.6</v>
      </c>
    </row>
    <row r="220271" spans="2:6" x14ac:dyDescent="0.3">
      <c r="F220271">
        <v>1364.5</v>
      </c>
    </row>
    <row r="220272" spans="2:6" x14ac:dyDescent="0.3">
      <c r="E220272" t="s">
        <v>20830</v>
      </c>
      <c r="F220272">
        <v>337.22</v>
      </c>
    </row>
    <row r="220273" spans="2:6" x14ac:dyDescent="0.3">
      <c r="F220273">
        <v>594.83000000000004</v>
      </c>
    </row>
    <row r="220274" spans="2:6" x14ac:dyDescent="0.3">
      <c r="B220274">
        <v>29356</v>
      </c>
      <c r="C220274" t="s">
        <v>16235</v>
      </c>
      <c r="D220274" t="s">
        <v>20855</v>
      </c>
      <c r="E220274" t="s">
        <v>20879</v>
      </c>
      <c r="F220274">
        <v>1079.99</v>
      </c>
    </row>
    <row r="220275" spans="2:6" x14ac:dyDescent="0.3">
      <c r="F220275">
        <v>3374.99</v>
      </c>
    </row>
    <row r="220276" spans="2:6" x14ac:dyDescent="0.3">
      <c r="F220276">
        <v>3399.99</v>
      </c>
    </row>
    <row r="220277" spans="2:6" x14ac:dyDescent="0.3">
      <c r="E220277" t="s">
        <v>20856</v>
      </c>
      <c r="F220277">
        <v>782.99</v>
      </c>
    </row>
    <row r="220278" spans="2:6" x14ac:dyDescent="0.3">
      <c r="F220278">
        <v>1457.99</v>
      </c>
    </row>
    <row r="220279" spans="2:6" x14ac:dyDescent="0.3">
      <c r="F220279">
        <v>2443.35</v>
      </c>
    </row>
    <row r="220280" spans="2:6" x14ac:dyDescent="0.3">
      <c r="F220280">
        <v>3578.27</v>
      </c>
    </row>
    <row r="220281" spans="2:6" x14ac:dyDescent="0.3">
      <c r="D220281" t="s">
        <v>20829</v>
      </c>
      <c r="E220281" t="s">
        <v>20848</v>
      </c>
      <c r="F220281">
        <v>348.76</v>
      </c>
    </row>
    <row r="220282" spans="2:6" x14ac:dyDescent="0.3">
      <c r="F220282">
        <v>1349.6</v>
      </c>
    </row>
    <row r="220283" spans="2:6" x14ac:dyDescent="0.3">
      <c r="F220283">
        <v>1364.5</v>
      </c>
    </row>
    <row r="220284" spans="2:6" x14ac:dyDescent="0.3">
      <c r="E220284" t="s">
        <v>20830</v>
      </c>
      <c r="F220284">
        <v>337.22</v>
      </c>
    </row>
    <row r="220285" spans="2:6" x14ac:dyDescent="0.3">
      <c r="F220285">
        <v>594.83000000000004</v>
      </c>
    </row>
    <row r="220286" spans="2:6" x14ac:dyDescent="0.3">
      <c r="B220286">
        <v>29357</v>
      </c>
      <c r="C220286" t="s">
        <v>276</v>
      </c>
      <c r="D220286" t="s">
        <v>20855</v>
      </c>
      <c r="E220286" t="s">
        <v>20879</v>
      </c>
      <c r="F220286">
        <v>1079.99</v>
      </c>
    </row>
    <row r="220287" spans="2:6" x14ac:dyDescent="0.3">
      <c r="F220287">
        <v>3374.99</v>
      </c>
    </row>
    <row r="220288" spans="2:6" x14ac:dyDescent="0.3">
      <c r="F220288">
        <v>3399.99</v>
      </c>
    </row>
    <row r="220289" spans="2:6" x14ac:dyDescent="0.3">
      <c r="E220289" t="s">
        <v>20856</v>
      </c>
      <c r="F220289">
        <v>782.99</v>
      </c>
    </row>
    <row r="220290" spans="2:6" x14ac:dyDescent="0.3">
      <c r="F220290">
        <v>1457.99</v>
      </c>
    </row>
    <row r="220291" spans="2:6" x14ac:dyDescent="0.3">
      <c r="F220291">
        <v>2443.35</v>
      </c>
    </row>
    <row r="220292" spans="2:6" x14ac:dyDescent="0.3">
      <c r="F220292">
        <v>3578.27</v>
      </c>
    </row>
    <row r="220293" spans="2:6" x14ac:dyDescent="0.3">
      <c r="D220293" t="s">
        <v>20829</v>
      </c>
      <c r="E220293" t="s">
        <v>20848</v>
      </c>
      <c r="F220293">
        <v>348.76</v>
      </c>
    </row>
    <row r="220294" spans="2:6" x14ac:dyDescent="0.3">
      <c r="F220294">
        <v>1349.6</v>
      </c>
    </row>
    <row r="220295" spans="2:6" x14ac:dyDescent="0.3">
      <c r="F220295">
        <v>1364.5</v>
      </c>
    </row>
    <row r="220296" spans="2:6" x14ac:dyDescent="0.3">
      <c r="E220296" t="s">
        <v>20830</v>
      </c>
      <c r="F220296">
        <v>337.22</v>
      </c>
    </row>
    <row r="220297" spans="2:6" x14ac:dyDescent="0.3">
      <c r="F220297">
        <v>594.83000000000004</v>
      </c>
    </row>
    <row r="220298" spans="2:6" x14ac:dyDescent="0.3">
      <c r="B220298">
        <v>29358</v>
      </c>
      <c r="C220298" t="s">
        <v>8547</v>
      </c>
      <c r="D220298" t="s">
        <v>20855</v>
      </c>
      <c r="E220298" t="s">
        <v>20879</v>
      </c>
      <c r="F220298">
        <v>1079.99</v>
      </c>
    </row>
    <row r="220299" spans="2:6" x14ac:dyDescent="0.3">
      <c r="F220299">
        <v>3374.99</v>
      </c>
    </row>
    <row r="220300" spans="2:6" x14ac:dyDescent="0.3">
      <c r="F220300">
        <v>3399.99</v>
      </c>
    </row>
    <row r="220301" spans="2:6" x14ac:dyDescent="0.3">
      <c r="E220301" t="s">
        <v>20856</v>
      </c>
      <c r="F220301">
        <v>782.99</v>
      </c>
    </row>
    <row r="220302" spans="2:6" x14ac:dyDescent="0.3">
      <c r="F220302">
        <v>1457.99</v>
      </c>
    </row>
    <row r="220303" spans="2:6" x14ac:dyDescent="0.3">
      <c r="F220303">
        <v>2443.35</v>
      </c>
    </row>
    <row r="220304" spans="2:6" x14ac:dyDescent="0.3">
      <c r="F220304">
        <v>3578.27</v>
      </c>
    </row>
    <row r="220305" spans="2:6" x14ac:dyDescent="0.3">
      <c r="D220305" t="s">
        <v>20829</v>
      </c>
      <c r="E220305" t="s">
        <v>20848</v>
      </c>
      <c r="F220305">
        <v>348.76</v>
      </c>
    </row>
    <row r="220306" spans="2:6" x14ac:dyDescent="0.3">
      <c r="F220306">
        <v>1349.6</v>
      </c>
    </row>
    <row r="220307" spans="2:6" x14ac:dyDescent="0.3">
      <c r="F220307">
        <v>1364.5</v>
      </c>
    </row>
    <row r="220308" spans="2:6" x14ac:dyDescent="0.3">
      <c r="E220308" t="s">
        <v>20830</v>
      </c>
      <c r="F220308">
        <v>337.22</v>
      </c>
    </row>
    <row r="220309" spans="2:6" x14ac:dyDescent="0.3">
      <c r="F220309">
        <v>594.83000000000004</v>
      </c>
    </row>
    <row r="220310" spans="2:6" x14ac:dyDescent="0.3">
      <c r="B220310">
        <v>29359</v>
      </c>
      <c r="C220310" t="s">
        <v>2382</v>
      </c>
      <c r="D220310" t="s">
        <v>20855</v>
      </c>
      <c r="E220310" t="s">
        <v>20879</v>
      </c>
      <c r="F220310">
        <v>1079.99</v>
      </c>
    </row>
    <row r="220311" spans="2:6" x14ac:dyDescent="0.3">
      <c r="F220311">
        <v>3374.99</v>
      </c>
    </row>
    <row r="220312" spans="2:6" x14ac:dyDescent="0.3">
      <c r="F220312">
        <v>3399.99</v>
      </c>
    </row>
    <row r="220313" spans="2:6" x14ac:dyDescent="0.3">
      <c r="E220313" t="s">
        <v>20856</v>
      </c>
      <c r="F220313">
        <v>782.99</v>
      </c>
    </row>
    <row r="220314" spans="2:6" x14ac:dyDescent="0.3">
      <c r="F220314">
        <v>1457.99</v>
      </c>
    </row>
    <row r="220315" spans="2:6" x14ac:dyDescent="0.3">
      <c r="F220315">
        <v>2443.35</v>
      </c>
    </row>
    <row r="220316" spans="2:6" x14ac:dyDescent="0.3">
      <c r="F220316">
        <v>3578.27</v>
      </c>
    </row>
    <row r="220317" spans="2:6" x14ac:dyDescent="0.3">
      <c r="D220317" t="s">
        <v>20829</v>
      </c>
      <c r="E220317" t="s">
        <v>20848</v>
      </c>
      <c r="F220317">
        <v>348.76</v>
      </c>
    </row>
    <row r="220318" spans="2:6" x14ac:dyDescent="0.3">
      <c r="F220318">
        <v>1349.6</v>
      </c>
    </row>
    <row r="220319" spans="2:6" x14ac:dyDescent="0.3">
      <c r="F220319">
        <v>1364.5</v>
      </c>
    </row>
    <row r="220320" spans="2:6" x14ac:dyDescent="0.3">
      <c r="E220320" t="s">
        <v>20830</v>
      </c>
      <c r="F220320">
        <v>337.22</v>
      </c>
    </row>
    <row r="220321" spans="2:6" x14ac:dyDescent="0.3">
      <c r="F220321">
        <v>594.83000000000004</v>
      </c>
    </row>
    <row r="220322" spans="2:6" x14ac:dyDescent="0.3">
      <c r="B220322">
        <v>29360</v>
      </c>
      <c r="C220322" t="s">
        <v>2154</v>
      </c>
      <c r="D220322" t="s">
        <v>20855</v>
      </c>
      <c r="E220322" t="s">
        <v>20879</v>
      </c>
      <c r="F220322">
        <v>1079.99</v>
      </c>
    </row>
    <row r="220323" spans="2:6" x14ac:dyDescent="0.3">
      <c r="F220323">
        <v>3374.99</v>
      </c>
    </row>
    <row r="220324" spans="2:6" x14ac:dyDescent="0.3">
      <c r="F220324">
        <v>3399.99</v>
      </c>
    </row>
    <row r="220325" spans="2:6" x14ac:dyDescent="0.3">
      <c r="E220325" t="s">
        <v>20856</v>
      </c>
      <c r="F220325">
        <v>782.99</v>
      </c>
    </row>
    <row r="220326" spans="2:6" x14ac:dyDescent="0.3">
      <c r="F220326">
        <v>1457.99</v>
      </c>
    </row>
    <row r="220327" spans="2:6" x14ac:dyDescent="0.3">
      <c r="F220327">
        <v>2443.35</v>
      </c>
    </row>
    <row r="220328" spans="2:6" x14ac:dyDescent="0.3">
      <c r="F220328">
        <v>3578.27</v>
      </c>
    </row>
    <row r="220329" spans="2:6" x14ac:dyDescent="0.3">
      <c r="D220329" t="s">
        <v>20829</v>
      </c>
      <c r="E220329" t="s">
        <v>20848</v>
      </c>
      <c r="F220329">
        <v>348.76</v>
      </c>
    </row>
    <row r="220330" spans="2:6" x14ac:dyDescent="0.3">
      <c r="F220330">
        <v>1349.6</v>
      </c>
    </row>
    <row r="220331" spans="2:6" x14ac:dyDescent="0.3">
      <c r="F220331">
        <v>1364.5</v>
      </c>
    </row>
    <row r="220332" spans="2:6" x14ac:dyDescent="0.3">
      <c r="E220332" t="s">
        <v>20830</v>
      </c>
      <c r="F220332">
        <v>337.22</v>
      </c>
    </row>
    <row r="220333" spans="2:6" x14ac:dyDescent="0.3">
      <c r="F220333">
        <v>594.83000000000004</v>
      </c>
    </row>
    <row r="220334" spans="2:6" x14ac:dyDescent="0.3">
      <c r="B220334">
        <v>29361</v>
      </c>
      <c r="C220334" t="s">
        <v>8434</v>
      </c>
      <c r="D220334" t="s">
        <v>20855</v>
      </c>
      <c r="E220334" t="s">
        <v>20879</v>
      </c>
      <c r="F220334">
        <v>1079.99</v>
      </c>
    </row>
    <row r="220335" spans="2:6" x14ac:dyDescent="0.3">
      <c r="F220335">
        <v>3374.99</v>
      </c>
    </row>
    <row r="220336" spans="2:6" x14ac:dyDescent="0.3">
      <c r="F220336">
        <v>3399.99</v>
      </c>
    </row>
    <row r="220337" spans="2:6" x14ac:dyDescent="0.3">
      <c r="E220337" t="s">
        <v>20856</v>
      </c>
      <c r="F220337">
        <v>782.99</v>
      </c>
    </row>
    <row r="220338" spans="2:6" x14ac:dyDescent="0.3">
      <c r="F220338">
        <v>1457.99</v>
      </c>
    </row>
    <row r="220339" spans="2:6" x14ac:dyDescent="0.3">
      <c r="F220339">
        <v>2443.35</v>
      </c>
    </row>
    <row r="220340" spans="2:6" x14ac:dyDescent="0.3">
      <c r="F220340">
        <v>3578.27</v>
      </c>
    </row>
    <row r="220341" spans="2:6" x14ac:dyDescent="0.3">
      <c r="D220341" t="s">
        <v>20829</v>
      </c>
      <c r="E220341" t="s">
        <v>20848</v>
      </c>
      <c r="F220341">
        <v>348.76</v>
      </c>
    </row>
    <row r="220342" spans="2:6" x14ac:dyDescent="0.3">
      <c r="F220342">
        <v>1349.6</v>
      </c>
    </row>
    <row r="220343" spans="2:6" x14ac:dyDescent="0.3">
      <c r="F220343">
        <v>1364.5</v>
      </c>
    </row>
    <row r="220344" spans="2:6" x14ac:dyDescent="0.3">
      <c r="E220344" t="s">
        <v>20830</v>
      </c>
      <c r="F220344">
        <v>337.22</v>
      </c>
    </row>
    <row r="220345" spans="2:6" x14ac:dyDescent="0.3">
      <c r="F220345">
        <v>594.83000000000004</v>
      </c>
    </row>
    <row r="220346" spans="2:6" x14ac:dyDescent="0.3">
      <c r="B220346">
        <v>29362</v>
      </c>
      <c r="C220346" t="s">
        <v>7714</v>
      </c>
      <c r="D220346" t="s">
        <v>20855</v>
      </c>
      <c r="E220346" t="s">
        <v>20879</v>
      </c>
      <c r="F220346">
        <v>1079.99</v>
      </c>
    </row>
    <row r="220347" spans="2:6" x14ac:dyDescent="0.3">
      <c r="F220347">
        <v>3374.99</v>
      </c>
    </row>
    <row r="220348" spans="2:6" x14ac:dyDescent="0.3">
      <c r="F220348">
        <v>3399.99</v>
      </c>
    </row>
    <row r="220349" spans="2:6" x14ac:dyDescent="0.3">
      <c r="E220349" t="s">
        <v>20856</v>
      </c>
      <c r="F220349">
        <v>782.99</v>
      </c>
    </row>
    <row r="220350" spans="2:6" x14ac:dyDescent="0.3">
      <c r="F220350">
        <v>1457.99</v>
      </c>
    </row>
    <row r="220351" spans="2:6" x14ac:dyDescent="0.3">
      <c r="F220351">
        <v>2443.35</v>
      </c>
    </row>
    <row r="220352" spans="2:6" x14ac:dyDescent="0.3">
      <c r="F220352">
        <v>3578.27</v>
      </c>
    </row>
    <row r="220353" spans="2:6" x14ac:dyDescent="0.3">
      <c r="D220353" t="s">
        <v>20829</v>
      </c>
      <c r="E220353" t="s">
        <v>20848</v>
      </c>
      <c r="F220353">
        <v>348.76</v>
      </c>
    </row>
    <row r="220354" spans="2:6" x14ac:dyDescent="0.3">
      <c r="F220354">
        <v>1349.6</v>
      </c>
    </row>
    <row r="220355" spans="2:6" x14ac:dyDescent="0.3">
      <c r="F220355">
        <v>1364.5</v>
      </c>
    </row>
    <row r="220356" spans="2:6" x14ac:dyDescent="0.3">
      <c r="E220356" t="s">
        <v>20830</v>
      </c>
      <c r="F220356">
        <v>337.22</v>
      </c>
    </row>
    <row r="220357" spans="2:6" x14ac:dyDescent="0.3">
      <c r="F220357">
        <v>594.83000000000004</v>
      </c>
    </row>
    <row r="220358" spans="2:6" x14ac:dyDescent="0.3">
      <c r="B220358">
        <v>29363</v>
      </c>
      <c r="C220358" t="s">
        <v>8494</v>
      </c>
      <c r="D220358" t="s">
        <v>20855</v>
      </c>
      <c r="E220358" t="s">
        <v>20879</v>
      </c>
      <c r="F220358">
        <v>1079.99</v>
      </c>
    </row>
    <row r="220359" spans="2:6" x14ac:dyDescent="0.3">
      <c r="F220359">
        <v>3374.99</v>
      </c>
    </row>
    <row r="220360" spans="2:6" x14ac:dyDescent="0.3">
      <c r="F220360">
        <v>3399.99</v>
      </c>
    </row>
    <row r="220361" spans="2:6" x14ac:dyDescent="0.3">
      <c r="E220361" t="s">
        <v>20856</v>
      </c>
      <c r="F220361">
        <v>782.99</v>
      </c>
    </row>
    <row r="220362" spans="2:6" x14ac:dyDescent="0.3">
      <c r="F220362">
        <v>1457.99</v>
      </c>
    </row>
    <row r="220363" spans="2:6" x14ac:dyDescent="0.3">
      <c r="F220363">
        <v>2443.35</v>
      </c>
    </row>
    <row r="220364" spans="2:6" x14ac:dyDescent="0.3">
      <c r="F220364">
        <v>3578.27</v>
      </c>
    </row>
    <row r="220365" spans="2:6" x14ac:dyDescent="0.3">
      <c r="D220365" t="s">
        <v>20829</v>
      </c>
      <c r="E220365" t="s">
        <v>20848</v>
      </c>
      <c r="F220365">
        <v>348.76</v>
      </c>
    </row>
    <row r="220366" spans="2:6" x14ac:dyDescent="0.3">
      <c r="F220366">
        <v>1349.6</v>
      </c>
    </row>
    <row r="220367" spans="2:6" x14ac:dyDescent="0.3">
      <c r="F220367">
        <v>1364.5</v>
      </c>
    </row>
    <row r="220368" spans="2:6" x14ac:dyDescent="0.3">
      <c r="E220368" t="s">
        <v>20830</v>
      </c>
      <c r="F220368">
        <v>337.22</v>
      </c>
    </row>
    <row r="220369" spans="2:6" x14ac:dyDescent="0.3">
      <c r="F220369">
        <v>594.83000000000004</v>
      </c>
    </row>
    <row r="220370" spans="2:6" x14ac:dyDescent="0.3">
      <c r="B220370">
        <v>29364</v>
      </c>
      <c r="C220370" t="s">
        <v>465</v>
      </c>
      <c r="D220370" t="s">
        <v>20855</v>
      </c>
      <c r="E220370" t="s">
        <v>20879</v>
      </c>
      <c r="F220370">
        <v>1079.99</v>
      </c>
    </row>
    <row r="220371" spans="2:6" x14ac:dyDescent="0.3">
      <c r="F220371">
        <v>3374.99</v>
      </c>
    </row>
    <row r="220372" spans="2:6" x14ac:dyDescent="0.3">
      <c r="F220372">
        <v>3399.99</v>
      </c>
    </row>
    <row r="220373" spans="2:6" x14ac:dyDescent="0.3">
      <c r="E220373" t="s">
        <v>20856</v>
      </c>
      <c r="F220373">
        <v>782.99</v>
      </c>
    </row>
    <row r="220374" spans="2:6" x14ac:dyDescent="0.3">
      <c r="F220374">
        <v>1457.99</v>
      </c>
    </row>
    <row r="220375" spans="2:6" x14ac:dyDescent="0.3">
      <c r="F220375">
        <v>2443.35</v>
      </c>
    </row>
    <row r="220376" spans="2:6" x14ac:dyDescent="0.3">
      <c r="F220376">
        <v>3578.27</v>
      </c>
    </row>
    <row r="220377" spans="2:6" x14ac:dyDescent="0.3">
      <c r="D220377" t="s">
        <v>20829</v>
      </c>
      <c r="E220377" t="s">
        <v>20848</v>
      </c>
      <c r="F220377">
        <v>348.76</v>
      </c>
    </row>
    <row r="220378" spans="2:6" x14ac:dyDescent="0.3">
      <c r="F220378">
        <v>1349.6</v>
      </c>
    </row>
    <row r="220379" spans="2:6" x14ac:dyDescent="0.3">
      <c r="F220379">
        <v>1364.5</v>
      </c>
    </row>
    <row r="220380" spans="2:6" x14ac:dyDescent="0.3">
      <c r="E220380" t="s">
        <v>20830</v>
      </c>
      <c r="F220380">
        <v>337.22</v>
      </c>
    </row>
    <row r="220381" spans="2:6" x14ac:dyDescent="0.3">
      <c r="F220381">
        <v>594.83000000000004</v>
      </c>
    </row>
    <row r="220382" spans="2:6" x14ac:dyDescent="0.3">
      <c r="B220382">
        <v>29365</v>
      </c>
      <c r="C220382" t="s">
        <v>936</v>
      </c>
      <c r="D220382" t="s">
        <v>20855</v>
      </c>
      <c r="E220382" t="s">
        <v>20879</v>
      </c>
      <c r="F220382">
        <v>1079.99</v>
      </c>
    </row>
    <row r="220383" spans="2:6" x14ac:dyDescent="0.3">
      <c r="F220383">
        <v>3374.99</v>
      </c>
    </row>
    <row r="220384" spans="2:6" x14ac:dyDescent="0.3">
      <c r="F220384">
        <v>3399.99</v>
      </c>
    </row>
    <row r="220385" spans="2:6" x14ac:dyDescent="0.3">
      <c r="E220385" t="s">
        <v>20856</v>
      </c>
      <c r="F220385">
        <v>782.99</v>
      </c>
    </row>
    <row r="220386" spans="2:6" x14ac:dyDescent="0.3">
      <c r="F220386">
        <v>1457.99</v>
      </c>
    </row>
    <row r="220387" spans="2:6" x14ac:dyDescent="0.3">
      <c r="F220387">
        <v>2443.35</v>
      </c>
    </row>
    <row r="220388" spans="2:6" x14ac:dyDescent="0.3">
      <c r="F220388">
        <v>3578.27</v>
      </c>
    </row>
    <row r="220389" spans="2:6" x14ac:dyDescent="0.3">
      <c r="D220389" t="s">
        <v>20829</v>
      </c>
      <c r="E220389" t="s">
        <v>20848</v>
      </c>
      <c r="F220389">
        <v>348.76</v>
      </c>
    </row>
    <row r="220390" spans="2:6" x14ac:dyDescent="0.3">
      <c r="F220390">
        <v>1349.6</v>
      </c>
    </row>
    <row r="220391" spans="2:6" x14ac:dyDescent="0.3">
      <c r="F220391">
        <v>1364.5</v>
      </c>
    </row>
    <row r="220392" spans="2:6" x14ac:dyDescent="0.3">
      <c r="E220392" t="s">
        <v>20830</v>
      </c>
      <c r="F220392">
        <v>337.22</v>
      </c>
    </row>
    <row r="220393" spans="2:6" x14ac:dyDescent="0.3">
      <c r="F220393">
        <v>594.83000000000004</v>
      </c>
    </row>
    <row r="220394" spans="2:6" x14ac:dyDescent="0.3">
      <c r="B220394">
        <v>29366</v>
      </c>
      <c r="C220394" t="s">
        <v>779</v>
      </c>
      <c r="D220394" t="s">
        <v>20855</v>
      </c>
      <c r="E220394" t="s">
        <v>20879</v>
      </c>
      <c r="F220394">
        <v>1079.99</v>
      </c>
    </row>
    <row r="220395" spans="2:6" x14ac:dyDescent="0.3">
      <c r="F220395">
        <v>3374.99</v>
      </c>
    </row>
    <row r="220396" spans="2:6" x14ac:dyDescent="0.3">
      <c r="F220396">
        <v>3399.99</v>
      </c>
    </row>
    <row r="220397" spans="2:6" x14ac:dyDescent="0.3">
      <c r="E220397" t="s">
        <v>20856</v>
      </c>
      <c r="F220397">
        <v>782.99</v>
      </c>
    </row>
    <row r="220398" spans="2:6" x14ac:dyDescent="0.3">
      <c r="F220398">
        <v>1457.99</v>
      </c>
    </row>
    <row r="220399" spans="2:6" x14ac:dyDescent="0.3">
      <c r="F220399">
        <v>2443.35</v>
      </c>
    </row>
    <row r="220400" spans="2:6" x14ac:dyDescent="0.3">
      <c r="F220400">
        <v>3578.27</v>
      </c>
    </row>
    <row r="220401" spans="2:6" x14ac:dyDescent="0.3">
      <c r="D220401" t="s">
        <v>20829</v>
      </c>
      <c r="E220401" t="s">
        <v>20848</v>
      </c>
      <c r="F220401">
        <v>348.76</v>
      </c>
    </row>
    <row r="220402" spans="2:6" x14ac:dyDescent="0.3">
      <c r="F220402">
        <v>1349.6</v>
      </c>
    </row>
    <row r="220403" spans="2:6" x14ac:dyDescent="0.3">
      <c r="F220403">
        <v>1364.5</v>
      </c>
    </row>
    <row r="220404" spans="2:6" x14ac:dyDescent="0.3">
      <c r="E220404" t="s">
        <v>20830</v>
      </c>
      <c r="F220404">
        <v>337.22</v>
      </c>
    </row>
    <row r="220405" spans="2:6" x14ac:dyDescent="0.3">
      <c r="F220405">
        <v>594.83000000000004</v>
      </c>
    </row>
    <row r="220406" spans="2:6" x14ac:dyDescent="0.3">
      <c r="B220406">
        <v>29367</v>
      </c>
      <c r="C220406" t="s">
        <v>18117</v>
      </c>
      <c r="D220406" t="s">
        <v>20855</v>
      </c>
      <c r="E220406" t="s">
        <v>20879</v>
      </c>
      <c r="F220406">
        <v>1079.99</v>
      </c>
    </row>
    <row r="220407" spans="2:6" x14ac:dyDescent="0.3">
      <c r="F220407">
        <v>3374.99</v>
      </c>
    </row>
    <row r="220408" spans="2:6" x14ac:dyDescent="0.3">
      <c r="F220408">
        <v>3399.99</v>
      </c>
    </row>
    <row r="220409" spans="2:6" x14ac:dyDescent="0.3">
      <c r="E220409" t="s">
        <v>20856</v>
      </c>
      <c r="F220409">
        <v>782.99</v>
      </c>
    </row>
    <row r="220410" spans="2:6" x14ac:dyDescent="0.3">
      <c r="F220410">
        <v>1457.99</v>
      </c>
    </row>
    <row r="220411" spans="2:6" x14ac:dyDescent="0.3">
      <c r="F220411">
        <v>2443.35</v>
      </c>
    </row>
    <row r="220412" spans="2:6" x14ac:dyDescent="0.3">
      <c r="F220412">
        <v>3578.27</v>
      </c>
    </row>
    <row r="220413" spans="2:6" x14ac:dyDescent="0.3">
      <c r="D220413" t="s">
        <v>20829</v>
      </c>
      <c r="E220413" t="s">
        <v>20848</v>
      </c>
      <c r="F220413">
        <v>348.76</v>
      </c>
    </row>
    <row r="220414" spans="2:6" x14ac:dyDescent="0.3">
      <c r="F220414">
        <v>1349.6</v>
      </c>
    </row>
    <row r="220415" spans="2:6" x14ac:dyDescent="0.3">
      <c r="F220415">
        <v>1364.5</v>
      </c>
    </row>
    <row r="220416" spans="2:6" x14ac:dyDescent="0.3">
      <c r="E220416" t="s">
        <v>20830</v>
      </c>
      <c r="F220416">
        <v>337.22</v>
      </c>
    </row>
    <row r="220417" spans="2:6" x14ac:dyDescent="0.3">
      <c r="F220417">
        <v>594.83000000000004</v>
      </c>
    </row>
    <row r="220418" spans="2:6" x14ac:dyDescent="0.3">
      <c r="B220418">
        <v>29368</v>
      </c>
      <c r="C220418" t="s">
        <v>7770</v>
      </c>
      <c r="D220418" t="s">
        <v>20855</v>
      </c>
      <c r="E220418" t="s">
        <v>20879</v>
      </c>
      <c r="F220418">
        <v>1079.99</v>
      </c>
    </row>
    <row r="220419" spans="2:6" x14ac:dyDescent="0.3">
      <c r="F220419">
        <v>3374.99</v>
      </c>
    </row>
    <row r="220420" spans="2:6" x14ac:dyDescent="0.3">
      <c r="F220420">
        <v>3399.99</v>
      </c>
    </row>
    <row r="220421" spans="2:6" x14ac:dyDescent="0.3">
      <c r="E220421" t="s">
        <v>20856</v>
      </c>
      <c r="F220421">
        <v>782.99</v>
      </c>
    </row>
    <row r="220422" spans="2:6" x14ac:dyDescent="0.3">
      <c r="F220422">
        <v>1457.99</v>
      </c>
    </row>
    <row r="220423" spans="2:6" x14ac:dyDescent="0.3">
      <c r="F220423">
        <v>2443.35</v>
      </c>
    </row>
    <row r="220424" spans="2:6" x14ac:dyDescent="0.3">
      <c r="F220424">
        <v>3578.27</v>
      </c>
    </row>
    <row r="220425" spans="2:6" x14ac:dyDescent="0.3">
      <c r="D220425" t="s">
        <v>20829</v>
      </c>
      <c r="E220425" t="s">
        <v>20848</v>
      </c>
      <c r="F220425">
        <v>348.76</v>
      </c>
    </row>
    <row r="220426" spans="2:6" x14ac:dyDescent="0.3">
      <c r="F220426">
        <v>1349.6</v>
      </c>
    </row>
    <row r="220427" spans="2:6" x14ac:dyDescent="0.3">
      <c r="F220427">
        <v>1364.5</v>
      </c>
    </row>
    <row r="220428" spans="2:6" x14ac:dyDescent="0.3">
      <c r="E220428" t="s">
        <v>20830</v>
      </c>
      <c r="F220428">
        <v>337.22</v>
      </c>
    </row>
    <row r="220429" spans="2:6" x14ac:dyDescent="0.3">
      <c r="F220429">
        <v>594.83000000000004</v>
      </c>
    </row>
    <row r="220430" spans="2:6" x14ac:dyDescent="0.3">
      <c r="B220430">
        <v>29369</v>
      </c>
      <c r="C220430" t="s">
        <v>9514</v>
      </c>
      <c r="D220430" t="s">
        <v>20855</v>
      </c>
      <c r="E220430" t="s">
        <v>20879</v>
      </c>
      <c r="F220430">
        <v>1079.99</v>
      </c>
    </row>
    <row r="220431" spans="2:6" x14ac:dyDescent="0.3">
      <c r="F220431">
        <v>3374.99</v>
      </c>
    </row>
    <row r="220432" spans="2:6" x14ac:dyDescent="0.3">
      <c r="F220432">
        <v>3399.99</v>
      </c>
    </row>
    <row r="220433" spans="2:6" x14ac:dyDescent="0.3">
      <c r="E220433" t="s">
        <v>20856</v>
      </c>
      <c r="F220433">
        <v>782.99</v>
      </c>
    </row>
    <row r="220434" spans="2:6" x14ac:dyDescent="0.3">
      <c r="F220434">
        <v>1457.99</v>
      </c>
    </row>
    <row r="220435" spans="2:6" x14ac:dyDescent="0.3">
      <c r="F220435">
        <v>2443.35</v>
      </c>
    </row>
    <row r="220436" spans="2:6" x14ac:dyDescent="0.3">
      <c r="F220436">
        <v>3578.27</v>
      </c>
    </row>
    <row r="220437" spans="2:6" x14ac:dyDescent="0.3">
      <c r="D220437" t="s">
        <v>20829</v>
      </c>
      <c r="E220437" t="s">
        <v>20848</v>
      </c>
      <c r="F220437">
        <v>348.76</v>
      </c>
    </row>
    <row r="220438" spans="2:6" x14ac:dyDescent="0.3">
      <c r="F220438">
        <v>1349.6</v>
      </c>
    </row>
    <row r="220439" spans="2:6" x14ac:dyDescent="0.3">
      <c r="F220439">
        <v>1364.5</v>
      </c>
    </row>
    <row r="220440" spans="2:6" x14ac:dyDescent="0.3">
      <c r="E220440" t="s">
        <v>20830</v>
      </c>
      <c r="F220440">
        <v>337.22</v>
      </c>
    </row>
    <row r="220441" spans="2:6" x14ac:dyDescent="0.3">
      <c r="F220441">
        <v>594.83000000000004</v>
      </c>
    </row>
    <row r="220442" spans="2:6" x14ac:dyDescent="0.3">
      <c r="B220442">
        <v>29370</v>
      </c>
      <c r="C220442" t="s">
        <v>201</v>
      </c>
      <c r="D220442" t="s">
        <v>20855</v>
      </c>
      <c r="E220442" t="s">
        <v>20879</v>
      </c>
      <c r="F220442">
        <v>1079.99</v>
      </c>
    </row>
    <row r="220443" spans="2:6" x14ac:dyDescent="0.3">
      <c r="F220443">
        <v>3374.99</v>
      </c>
    </row>
    <row r="220444" spans="2:6" x14ac:dyDescent="0.3">
      <c r="F220444">
        <v>3399.99</v>
      </c>
    </row>
    <row r="220445" spans="2:6" x14ac:dyDescent="0.3">
      <c r="E220445" t="s">
        <v>20856</v>
      </c>
      <c r="F220445">
        <v>782.99</v>
      </c>
    </row>
    <row r="220446" spans="2:6" x14ac:dyDescent="0.3">
      <c r="F220446">
        <v>1457.99</v>
      </c>
    </row>
    <row r="220447" spans="2:6" x14ac:dyDescent="0.3">
      <c r="F220447">
        <v>2443.35</v>
      </c>
    </row>
    <row r="220448" spans="2:6" x14ac:dyDescent="0.3">
      <c r="F220448">
        <v>3578.27</v>
      </c>
    </row>
    <row r="220449" spans="2:6" x14ac:dyDescent="0.3">
      <c r="D220449" t="s">
        <v>20829</v>
      </c>
      <c r="E220449" t="s">
        <v>20848</v>
      </c>
      <c r="F220449">
        <v>348.76</v>
      </c>
    </row>
    <row r="220450" spans="2:6" x14ac:dyDescent="0.3">
      <c r="F220450">
        <v>1349.6</v>
      </c>
    </row>
    <row r="220451" spans="2:6" x14ac:dyDescent="0.3">
      <c r="F220451">
        <v>1364.5</v>
      </c>
    </row>
    <row r="220452" spans="2:6" x14ac:dyDescent="0.3">
      <c r="E220452" t="s">
        <v>20830</v>
      </c>
      <c r="F220452">
        <v>337.22</v>
      </c>
    </row>
    <row r="220453" spans="2:6" x14ac:dyDescent="0.3">
      <c r="F220453">
        <v>594.83000000000004</v>
      </c>
    </row>
    <row r="220454" spans="2:6" x14ac:dyDescent="0.3">
      <c r="B220454">
        <v>29371</v>
      </c>
      <c r="C220454" t="s">
        <v>442</v>
      </c>
      <c r="D220454" t="s">
        <v>20855</v>
      </c>
      <c r="E220454" t="s">
        <v>20879</v>
      </c>
      <c r="F220454">
        <v>1079.99</v>
      </c>
    </row>
    <row r="220455" spans="2:6" x14ac:dyDescent="0.3">
      <c r="F220455">
        <v>3374.99</v>
      </c>
    </row>
    <row r="220456" spans="2:6" x14ac:dyDescent="0.3">
      <c r="F220456">
        <v>3399.99</v>
      </c>
    </row>
    <row r="220457" spans="2:6" x14ac:dyDescent="0.3">
      <c r="E220457" t="s">
        <v>20856</v>
      </c>
      <c r="F220457">
        <v>782.99</v>
      </c>
    </row>
    <row r="220458" spans="2:6" x14ac:dyDescent="0.3">
      <c r="F220458">
        <v>1457.99</v>
      </c>
    </row>
    <row r="220459" spans="2:6" x14ac:dyDescent="0.3">
      <c r="F220459">
        <v>2443.35</v>
      </c>
    </row>
    <row r="220460" spans="2:6" x14ac:dyDescent="0.3">
      <c r="F220460">
        <v>3578.27</v>
      </c>
    </row>
    <row r="220461" spans="2:6" x14ac:dyDescent="0.3">
      <c r="D220461" t="s">
        <v>20829</v>
      </c>
      <c r="E220461" t="s">
        <v>20848</v>
      </c>
      <c r="F220461">
        <v>348.76</v>
      </c>
    </row>
    <row r="220462" spans="2:6" x14ac:dyDescent="0.3">
      <c r="F220462">
        <v>1349.6</v>
      </c>
    </row>
    <row r="220463" spans="2:6" x14ac:dyDescent="0.3">
      <c r="F220463">
        <v>1364.5</v>
      </c>
    </row>
    <row r="220464" spans="2:6" x14ac:dyDescent="0.3">
      <c r="E220464" t="s">
        <v>20830</v>
      </c>
      <c r="F220464">
        <v>337.22</v>
      </c>
    </row>
    <row r="220465" spans="2:6" x14ac:dyDescent="0.3">
      <c r="F220465">
        <v>594.83000000000004</v>
      </c>
    </row>
    <row r="220466" spans="2:6" x14ac:dyDescent="0.3">
      <c r="B220466">
        <v>29372</v>
      </c>
      <c r="C220466" t="s">
        <v>5547</v>
      </c>
      <c r="D220466" t="s">
        <v>20855</v>
      </c>
      <c r="E220466" t="s">
        <v>20879</v>
      </c>
      <c r="F220466">
        <v>1079.99</v>
      </c>
    </row>
    <row r="220467" spans="2:6" x14ac:dyDescent="0.3">
      <c r="F220467">
        <v>3374.99</v>
      </c>
    </row>
    <row r="220468" spans="2:6" x14ac:dyDescent="0.3">
      <c r="F220468">
        <v>3399.99</v>
      </c>
    </row>
    <row r="220469" spans="2:6" x14ac:dyDescent="0.3">
      <c r="E220469" t="s">
        <v>20856</v>
      </c>
      <c r="F220469">
        <v>782.99</v>
      </c>
    </row>
    <row r="220470" spans="2:6" x14ac:dyDescent="0.3">
      <c r="F220470">
        <v>1457.99</v>
      </c>
    </row>
    <row r="220471" spans="2:6" x14ac:dyDescent="0.3">
      <c r="F220471">
        <v>2443.35</v>
      </c>
    </row>
    <row r="220472" spans="2:6" x14ac:dyDescent="0.3">
      <c r="F220472">
        <v>3578.27</v>
      </c>
    </row>
    <row r="220473" spans="2:6" x14ac:dyDescent="0.3">
      <c r="D220473" t="s">
        <v>20829</v>
      </c>
      <c r="E220473" t="s">
        <v>20848</v>
      </c>
      <c r="F220473">
        <v>348.76</v>
      </c>
    </row>
    <row r="220474" spans="2:6" x14ac:dyDescent="0.3">
      <c r="F220474">
        <v>1349.6</v>
      </c>
    </row>
    <row r="220475" spans="2:6" x14ac:dyDescent="0.3">
      <c r="F220475">
        <v>1364.5</v>
      </c>
    </row>
    <row r="220476" spans="2:6" x14ac:dyDescent="0.3">
      <c r="E220476" t="s">
        <v>20830</v>
      </c>
      <c r="F220476">
        <v>337.22</v>
      </c>
    </row>
    <row r="220477" spans="2:6" x14ac:dyDescent="0.3">
      <c r="F220477">
        <v>594.83000000000004</v>
      </c>
    </row>
    <row r="220478" spans="2:6" x14ac:dyDescent="0.3">
      <c r="B220478">
        <v>29373</v>
      </c>
      <c r="C220478" t="s">
        <v>15944</v>
      </c>
      <c r="D220478" t="s">
        <v>20855</v>
      </c>
      <c r="E220478" t="s">
        <v>20879</v>
      </c>
      <c r="F220478">
        <v>1079.99</v>
      </c>
    </row>
    <row r="220479" spans="2:6" x14ac:dyDescent="0.3">
      <c r="F220479">
        <v>3374.99</v>
      </c>
    </row>
    <row r="220480" spans="2:6" x14ac:dyDescent="0.3">
      <c r="F220480">
        <v>3399.99</v>
      </c>
    </row>
    <row r="220481" spans="2:6" x14ac:dyDescent="0.3">
      <c r="E220481" t="s">
        <v>20856</v>
      </c>
      <c r="F220481">
        <v>782.99</v>
      </c>
    </row>
    <row r="220482" spans="2:6" x14ac:dyDescent="0.3">
      <c r="F220482">
        <v>1457.99</v>
      </c>
    </row>
    <row r="220483" spans="2:6" x14ac:dyDescent="0.3">
      <c r="F220483">
        <v>2443.35</v>
      </c>
    </row>
    <row r="220484" spans="2:6" x14ac:dyDescent="0.3">
      <c r="F220484">
        <v>3578.27</v>
      </c>
    </row>
    <row r="220485" spans="2:6" x14ac:dyDescent="0.3">
      <c r="D220485" t="s">
        <v>20829</v>
      </c>
      <c r="E220485" t="s">
        <v>20848</v>
      </c>
      <c r="F220485">
        <v>348.76</v>
      </c>
    </row>
    <row r="220486" spans="2:6" x14ac:dyDescent="0.3">
      <c r="F220486">
        <v>1349.6</v>
      </c>
    </row>
    <row r="220487" spans="2:6" x14ac:dyDescent="0.3">
      <c r="F220487">
        <v>1364.5</v>
      </c>
    </row>
    <row r="220488" spans="2:6" x14ac:dyDescent="0.3">
      <c r="E220488" t="s">
        <v>20830</v>
      </c>
      <c r="F220488">
        <v>337.22</v>
      </c>
    </row>
    <row r="220489" spans="2:6" x14ac:dyDescent="0.3">
      <c r="F220489">
        <v>594.83000000000004</v>
      </c>
    </row>
    <row r="220490" spans="2:6" x14ac:dyDescent="0.3">
      <c r="B220490">
        <v>29374</v>
      </c>
      <c r="C220490" t="s">
        <v>195</v>
      </c>
      <c r="D220490" t="s">
        <v>20855</v>
      </c>
      <c r="E220490" t="s">
        <v>20879</v>
      </c>
      <c r="F220490">
        <v>1079.99</v>
      </c>
    </row>
    <row r="220491" spans="2:6" x14ac:dyDescent="0.3">
      <c r="F220491">
        <v>3374.99</v>
      </c>
    </row>
    <row r="220492" spans="2:6" x14ac:dyDescent="0.3">
      <c r="F220492">
        <v>3399.99</v>
      </c>
    </row>
    <row r="220493" spans="2:6" x14ac:dyDescent="0.3">
      <c r="E220493" t="s">
        <v>20856</v>
      </c>
      <c r="F220493">
        <v>782.99</v>
      </c>
    </row>
    <row r="220494" spans="2:6" x14ac:dyDescent="0.3">
      <c r="F220494">
        <v>1457.99</v>
      </c>
    </row>
    <row r="220495" spans="2:6" x14ac:dyDescent="0.3">
      <c r="F220495">
        <v>2443.35</v>
      </c>
    </row>
    <row r="220496" spans="2:6" x14ac:dyDescent="0.3">
      <c r="F220496">
        <v>3578.27</v>
      </c>
    </row>
    <row r="220497" spans="2:6" x14ac:dyDescent="0.3">
      <c r="D220497" t="s">
        <v>20829</v>
      </c>
      <c r="E220497" t="s">
        <v>20848</v>
      </c>
      <c r="F220497">
        <v>348.76</v>
      </c>
    </row>
    <row r="220498" spans="2:6" x14ac:dyDescent="0.3">
      <c r="F220498">
        <v>1349.6</v>
      </c>
    </row>
    <row r="220499" spans="2:6" x14ac:dyDescent="0.3">
      <c r="F220499">
        <v>1364.5</v>
      </c>
    </row>
    <row r="220500" spans="2:6" x14ac:dyDescent="0.3">
      <c r="E220500" t="s">
        <v>20830</v>
      </c>
      <c r="F220500">
        <v>337.22</v>
      </c>
    </row>
    <row r="220501" spans="2:6" x14ac:dyDescent="0.3">
      <c r="F220501">
        <v>594.83000000000004</v>
      </c>
    </row>
    <row r="220502" spans="2:6" x14ac:dyDescent="0.3">
      <c r="B220502">
        <v>29375</v>
      </c>
      <c r="C220502" t="s">
        <v>7543</v>
      </c>
      <c r="D220502" t="s">
        <v>20855</v>
      </c>
      <c r="E220502" t="s">
        <v>20879</v>
      </c>
      <c r="F220502">
        <v>1079.99</v>
      </c>
    </row>
    <row r="220503" spans="2:6" x14ac:dyDescent="0.3">
      <c r="F220503">
        <v>3374.99</v>
      </c>
    </row>
    <row r="220504" spans="2:6" x14ac:dyDescent="0.3">
      <c r="F220504">
        <v>3399.99</v>
      </c>
    </row>
    <row r="220505" spans="2:6" x14ac:dyDescent="0.3">
      <c r="E220505" t="s">
        <v>20856</v>
      </c>
      <c r="F220505">
        <v>782.99</v>
      </c>
    </row>
    <row r="220506" spans="2:6" x14ac:dyDescent="0.3">
      <c r="F220506">
        <v>1457.99</v>
      </c>
    </row>
    <row r="220507" spans="2:6" x14ac:dyDescent="0.3">
      <c r="F220507">
        <v>2443.35</v>
      </c>
    </row>
    <row r="220508" spans="2:6" x14ac:dyDescent="0.3">
      <c r="F220508">
        <v>3578.27</v>
      </c>
    </row>
    <row r="220509" spans="2:6" x14ac:dyDescent="0.3">
      <c r="D220509" t="s">
        <v>20829</v>
      </c>
      <c r="E220509" t="s">
        <v>20848</v>
      </c>
      <c r="F220509">
        <v>348.76</v>
      </c>
    </row>
    <row r="220510" spans="2:6" x14ac:dyDescent="0.3">
      <c r="F220510">
        <v>1349.6</v>
      </c>
    </row>
    <row r="220511" spans="2:6" x14ac:dyDescent="0.3">
      <c r="F220511">
        <v>1364.5</v>
      </c>
    </row>
    <row r="220512" spans="2:6" x14ac:dyDescent="0.3">
      <c r="E220512" t="s">
        <v>20830</v>
      </c>
      <c r="F220512">
        <v>337.22</v>
      </c>
    </row>
    <row r="220513" spans="2:6" x14ac:dyDescent="0.3">
      <c r="F220513">
        <v>594.83000000000004</v>
      </c>
    </row>
    <row r="220514" spans="2:6" x14ac:dyDescent="0.3">
      <c r="B220514">
        <v>29376</v>
      </c>
      <c r="C220514" t="s">
        <v>442</v>
      </c>
      <c r="D220514" t="s">
        <v>20855</v>
      </c>
      <c r="E220514" t="s">
        <v>20879</v>
      </c>
      <c r="F220514">
        <v>1079.99</v>
      </c>
    </row>
    <row r="220515" spans="2:6" x14ac:dyDescent="0.3">
      <c r="F220515">
        <v>3374.99</v>
      </c>
    </row>
    <row r="220516" spans="2:6" x14ac:dyDescent="0.3">
      <c r="F220516">
        <v>3399.99</v>
      </c>
    </row>
    <row r="220517" spans="2:6" x14ac:dyDescent="0.3">
      <c r="E220517" t="s">
        <v>20856</v>
      </c>
      <c r="F220517">
        <v>782.99</v>
      </c>
    </row>
    <row r="220518" spans="2:6" x14ac:dyDescent="0.3">
      <c r="F220518">
        <v>1457.99</v>
      </c>
    </row>
    <row r="220519" spans="2:6" x14ac:dyDescent="0.3">
      <c r="F220519">
        <v>2443.35</v>
      </c>
    </row>
    <row r="220520" spans="2:6" x14ac:dyDescent="0.3">
      <c r="F220520">
        <v>3578.27</v>
      </c>
    </row>
    <row r="220521" spans="2:6" x14ac:dyDescent="0.3">
      <c r="D220521" t="s">
        <v>20829</v>
      </c>
      <c r="E220521" t="s">
        <v>20848</v>
      </c>
      <c r="F220521">
        <v>348.76</v>
      </c>
    </row>
    <row r="220522" spans="2:6" x14ac:dyDescent="0.3">
      <c r="F220522">
        <v>1349.6</v>
      </c>
    </row>
    <row r="220523" spans="2:6" x14ac:dyDescent="0.3">
      <c r="F220523">
        <v>1364.5</v>
      </c>
    </row>
    <row r="220524" spans="2:6" x14ac:dyDescent="0.3">
      <c r="E220524" t="s">
        <v>20830</v>
      </c>
      <c r="F220524">
        <v>337.22</v>
      </c>
    </row>
    <row r="220525" spans="2:6" x14ac:dyDescent="0.3">
      <c r="F220525">
        <v>594.83000000000004</v>
      </c>
    </row>
    <row r="220526" spans="2:6" x14ac:dyDescent="0.3">
      <c r="B220526">
        <v>29377</v>
      </c>
      <c r="C220526" t="s">
        <v>9638</v>
      </c>
      <c r="D220526" t="s">
        <v>20855</v>
      </c>
      <c r="E220526" t="s">
        <v>20879</v>
      </c>
      <c r="F220526">
        <v>1079.99</v>
      </c>
    </row>
    <row r="220527" spans="2:6" x14ac:dyDescent="0.3">
      <c r="F220527">
        <v>3374.99</v>
      </c>
    </row>
    <row r="220528" spans="2:6" x14ac:dyDescent="0.3">
      <c r="F220528">
        <v>3399.99</v>
      </c>
    </row>
    <row r="220529" spans="2:6" x14ac:dyDescent="0.3">
      <c r="E220529" t="s">
        <v>20856</v>
      </c>
      <c r="F220529">
        <v>782.99</v>
      </c>
    </row>
    <row r="220530" spans="2:6" x14ac:dyDescent="0.3">
      <c r="F220530">
        <v>1457.99</v>
      </c>
    </row>
    <row r="220531" spans="2:6" x14ac:dyDescent="0.3">
      <c r="F220531">
        <v>2443.35</v>
      </c>
    </row>
    <row r="220532" spans="2:6" x14ac:dyDescent="0.3">
      <c r="F220532">
        <v>3578.27</v>
      </c>
    </row>
    <row r="220533" spans="2:6" x14ac:dyDescent="0.3">
      <c r="D220533" t="s">
        <v>20829</v>
      </c>
      <c r="E220533" t="s">
        <v>20848</v>
      </c>
      <c r="F220533">
        <v>348.76</v>
      </c>
    </row>
    <row r="220534" spans="2:6" x14ac:dyDescent="0.3">
      <c r="F220534">
        <v>1349.6</v>
      </c>
    </row>
    <row r="220535" spans="2:6" x14ac:dyDescent="0.3">
      <c r="F220535">
        <v>1364.5</v>
      </c>
    </row>
    <row r="220536" spans="2:6" x14ac:dyDescent="0.3">
      <c r="E220536" t="s">
        <v>20830</v>
      </c>
      <c r="F220536">
        <v>337.22</v>
      </c>
    </row>
    <row r="220537" spans="2:6" x14ac:dyDescent="0.3">
      <c r="F220537">
        <v>594.83000000000004</v>
      </c>
    </row>
    <row r="220538" spans="2:6" x14ac:dyDescent="0.3">
      <c r="B220538">
        <v>29378</v>
      </c>
      <c r="C220538" t="s">
        <v>779</v>
      </c>
      <c r="D220538" t="s">
        <v>20855</v>
      </c>
      <c r="E220538" t="s">
        <v>20879</v>
      </c>
      <c r="F220538">
        <v>1079.99</v>
      </c>
    </row>
    <row r="220539" spans="2:6" x14ac:dyDescent="0.3">
      <c r="F220539">
        <v>3374.99</v>
      </c>
    </row>
    <row r="220540" spans="2:6" x14ac:dyDescent="0.3">
      <c r="F220540">
        <v>3399.99</v>
      </c>
    </row>
    <row r="220541" spans="2:6" x14ac:dyDescent="0.3">
      <c r="E220541" t="s">
        <v>20856</v>
      </c>
      <c r="F220541">
        <v>782.99</v>
      </c>
    </row>
    <row r="220542" spans="2:6" x14ac:dyDescent="0.3">
      <c r="F220542">
        <v>1457.99</v>
      </c>
    </row>
    <row r="220543" spans="2:6" x14ac:dyDescent="0.3">
      <c r="F220543">
        <v>2443.35</v>
      </c>
    </row>
    <row r="220544" spans="2:6" x14ac:dyDescent="0.3">
      <c r="F220544">
        <v>3578.27</v>
      </c>
    </row>
    <row r="220545" spans="2:6" x14ac:dyDescent="0.3">
      <c r="D220545" t="s">
        <v>20829</v>
      </c>
      <c r="E220545" t="s">
        <v>20848</v>
      </c>
      <c r="F220545">
        <v>348.76</v>
      </c>
    </row>
    <row r="220546" spans="2:6" x14ac:dyDescent="0.3">
      <c r="F220546">
        <v>1349.6</v>
      </c>
    </row>
    <row r="220547" spans="2:6" x14ac:dyDescent="0.3">
      <c r="F220547">
        <v>1364.5</v>
      </c>
    </row>
    <row r="220548" spans="2:6" x14ac:dyDescent="0.3">
      <c r="E220548" t="s">
        <v>20830</v>
      </c>
      <c r="F220548">
        <v>337.22</v>
      </c>
    </row>
    <row r="220549" spans="2:6" x14ac:dyDescent="0.3">
      <c r="F220549">
        <v>594.83000000000004</v>
      </c>
    </row>
    <row r="220550" spans="2:6" x14ac:dyDescent="0.3">
      <c r="B220550">
        <v>29379</v>
      </c>
      <c r="C220550" t="s">
        <v>19059</v>
      </c>
      <c r="D220550" t="s">
        <v>20855</v>
      </c>
      <c r="E220550" t="s">
        <v>20879</v>
      </c>
      <c r="F220550">
        <v>1079.99</v>
      </c>
    </row>
    <row r="220551" spans="2:6" x14ac:dyDescent="0.3">
      <c r="F220551">
        <v>3374.99</v>
      </c>
    </row>
    <row r="220552" spans="2:6" x14ac:dyDescent="0.3">
      <c r="F220552">
        <v>3399.99</v>
      </c>
    </row>
    <row r="220553" spans="2:6" x14ac:dyDescent="0.3">
      <c r="E220553" t="s">
        <v>20856</v>
      </c>
      <c r="F220553">
        <v>782.99</v>
      </c>
    </row>
    <row r="220554" spans="2:6" x14ac:dyDescent="0.3">
      <c r="F220554">
        <v>1457.99</v>
      </c>
    </row>
    <row r="220555" spans="2:6" x14ac:dyDescent="0.3">
      <c r="F220555">
        <v>2443.35</v>
      </c>
    </row>
    <row r="220556" spans="2:6" x14ac:dyDescent="0.3">
      <c r="F220556">
        <v>3578.27</v>
      </c>
    </row>
    <row r="220557" spans="2:6" x14ac:dyDescent="0.3">
      <c r="D220557" t="s">
        <v>20829</v>
      </c>
      <c r="E220557" t="s">
        <v>20848</v>
      </c>
      <c r="F220557">
        <v>348.76</v>
      </c>
    </row>
    <row r="220558" spans="2:6" x14ac:dyDescent="0.3">
      <c r="F220558">
        <v>1349.6</v>
      </c>
    </row>
    <row r="220559" spans="2:6" x14ac:dyDescent="0.3">
      <c r="F220559">
        <v>1364.5</v>
      </c>
    </row>
    <row r="220560" spans="2:6" x14ac:dyDescent="0.3">
      <c r="E220560" t="s">
        <v>20830</v>
      </c>
      <c r="F220560">
        <v>337.22</v>
      </c>
    </row>
    <row r="220561" spans="2:6" x14ac:dyDescent="0.3">
      <c r="F220561">
        <v>594.83000000000004</v>
      </c>
    </row>
    <row r="220562" spans="2:6" x14ac:dyDescent="0.3">
      <c r="B220562">
        <v>29380</v>
      </c>
      <c r="C220562" t="s">
        <v>128</v>
      </c>
      <c r="D220562" t="s">
        <v>20855</v>
      </c>
      <c r="E220562" t="s">
        <v>20879</v>
      </c>
      <c r="F220562">
        <v>1079.99</v>
      </c>
    </row>
    <row r="220563" spans="2:6" x14ac:dyDescent="0.3">
      <c r="F220563">
        <v>3374.99</v>
      </c>
    </row>
    <row r="220564" spans="2:6" x14ac:dyDescent="0.3">
      <c r="F220564">
        <v>3399.99</v>
      </c>
    </row>
    <row r="220565" spans="2:6" x14ac:dyDescent="0.3">
      <c r="E220565" t="s">
        <v>20856</v>
      </c>
      <c r="F220565">
        <v>782.99</v>
      </c>
    </row>
    <row r="220566" spans="2:6" x14ac:dyDescent="0.3">
      <c r="F220566">
        <v>1457.99</v>
      </c>
    </row>
    <row r="220567" spans="2:6" x14ac:dyDescent="0.3">
      <c r="F220567">
        <v>2443.35</v>
      </c>
    </row>
    <row r="220568" spans="2:6" x14ac:dyDescent="0.3">
      <c r="F220568">
        <v>3578.27</v>
      </c>
    </row>
    <row r="220569" spans="2:6" x14ac:dyDescent="0.3">
      <c r="D220569" t="s">
        <v>20829</v>
      </c>
      <c r="E220569" t="s">
        <v>20848</v>
      </c>
      <c r="F220569">
        <v>348.76</v>
      </c>
    </row>
    <row r="220570" spans="2:6" x14ac:dyDescent="0.3">
      <c r="F220570">
        <v>1349.6</v>
      </c>
    </row>
    <row r="220571" spans="2:6" x14ac:dyDescent="0.3">
      <c r="F220571">
        <v>1364.5</v>
      </c>
    </row>
    <row r="220572" spans="2:6" x14ac:dyDescent="0.3">
      <c r="E220572" t="s">
        <v>20830</v>
      </c>
      <c r="F220572">
        <v>337.22</v>
      </c>
    </row>
    <row r="220573" spans="2:6" x14ac:dyDescent="0.3">
      <c r="F220573">
        <v>594.83000000000004</v>
      </c>
    </row>
    <row r="220574" spans="2:6" x14ac:dyDescent="0.3">
      <c r="B220574">
        <v>29381</v>
      </c>
      <c r="C220574" t="s">
        <v>3981</v>
      </c>
      <c r="D220574" t="s">
        <v>20855</v>
      </c>
      <c r="E220574" t="s">
        <v>20879</v>
      </c>
      <c r="F220574">
        <v>1079.99</v>
      </c>
    </row>
    <row r="220575" spans="2:6" x14ac:dyDescent="0.3">
      <c r="F220575">
        <v>3374.99</v>
      </c>
    </row>
    <row r="220576" spans="2:6" x14ac:dyDescent="0.3">
      <c r="F220576">
        <v>3399.99</v>
      </c>
    </row>
    <row r="220577" spans="2:6" x14ac:dyDescent="0.3">
      <c r="E220577" t="s">
        <v>20856</v>
      </c>
      <c r="F220577">
        <v>782.99</v>
      </c>
    </row>
    <row r="220578" spans="2:6" x14ac:dyDescent="0.3">
      <c r="F220578">
        <v>1457.99</v>
      </c>
    </row>
    <row r="220579" spans="2:6" x14ac:dyDescent="0.3">
      <c r="F220579">
        <v>2443.35</v>
      </c>
    </row>
    <row r="220580" spans="2:6" x14ac:dyDescent="0.3">
      <c r="F220580">
        <v>3578.27</v>
      </c>
    </row>
    <row r="220581" spans="2:6" x14ac:dyDescent="0.3">
      <c r="D220581" t="s">
        <v>20829</v>
      </c>
      <c r="E220581" t="s">
        <v>20848</v>
      </c>
      <c r="F220581">
        <v>348.76</v>
      </c>
    </row>
    <row r="220582" spans="2:6" x14ac:dyDescent="0.3">
      <c r="F220582">
        <v>1349.6</v>
      </c>
    </row>
    <row r="220583" spans="2:6" x14ac:dyDescent="0.3">
      <c r="F220583">
        <v>1364.5</v>
      </c>
    </row>
    <row r="220584" spans="2:6" x14ac:dyDescent="0.3">
      <c r="E220584" t="s">
        <v>20830</v>
      </c>
      <c r="F220584">
        <v>337.22</v>
      </c>
    </row>
    <row r="220585" spans="2:6" x14ac:dyDescent="0.3">
      <c r="F220585">
        <v>594.83000000000004</v>
      </c>
    </row>
    <row r="220586" spans="2:6" x14ac:dyDescent="0.3">
      <c r="B220586">
        <v>29382</v>
      </c>
      <c r="C220586" t="s">
        <v>3059</v>
      </c>
      <c r="D220586" t="s">
        <v>20855</v>
      </c>
      <c r="E220586" t="s">
        <v>20879</v>
      </c>
      <c r="F220586">
        <v>1079.99</v>
      </c>
    </row>
    <row r="220587" spans="2:6" x14ac:dyDescent="0.3">
      <c r="F220587">
        <v>3374.99</v>
      </c>
    </row>
    <row r="220588" spans="2:6" x14ac:dyDescent="0.3">
      <c r="F220588">
        <v>3399.99</v>
      </c>
    </row>
    <row r="220589" spans="2:6" x14ac:dyDescent="0.3">
      <c r="E220589" t="s">
        <v>20856</v>
      </c>
      <c r="F220589">
        <v>782.99</v>
      </c>
    </row>
    <row r="220590" spans="2:6" x14ac:dyDescent="0.3">
      <c r="F220590">
        <v>1457.99</v>
      </c>
    </row>
    <row r="220591" spans="2:6" x14ac:dyDescent="0.3">
      <c r="F220591">
        <v>2443.35</v>
      </c>
    </row>
    <row r="220592" spans="2:6" x14ac:dyDescent="0.3">
      <c r="F220592">
        <v>3578.27</v>
      </c>
    </row>
    <row r="220593" spans="2:6" x14ac:dyDescent="0.3">
      <c r="D220593" t="s">
        <v>20829</v>
      </c>
      <c r="E220593" t="s">
        <v>20848</v>
      </c>
      <c r="F220593">
        <v>348.76</v>
      </c>
    </row>
    <row r="220594" spans="2:6" x14ac:dyDescent="0.3">
      <c r="F220594">
        <v>1349.6</v>
      </c>
    </row>
    <row r="220595" spans="2:6" x14ac:dyDescent="0.3">
      <c r="F220595">
        <v>1364.5</v>
      </c>
    </row>
    <row r="220596" spans="2:6" x14ac:dyDescent="0.3">
      <c r="E220596" t="s">
        <v>20830</v>
      </c>
      <c r="F220596">
        <v>337.22</v>
      </c>
    </row>
    <row r="220597" spans="2:6" x14ac:dyDescent="0.3">
      <c r="F220597">
        <v>594.83000000000004</v>
      </c>
    </row>
    <row r="220598" spans="2:6" x14ac:dyDescent="0.3">
      <c r="B220598">
        <v>29383</v>
      </c>
      <c r="C220598" t="s">
        <v>2767</v>
      </c>
      <c r="D220598" t="s">
        <v>20855</v>
      </c>
      <c r="E220598" t="s">
        <v>20879</v>
      </c>
      <c r="F220598">
        <v>1079.99</v>
      </c>
    </row>
    <row r="220599" spans="2:6" x14ac:dyDescent="0.3">
      <c r="F220599">
        <v>3374.99</v>
      </c>
    </row>
    <row r="220600" spans="2:6" x14ac:dyDescent="0.3">
      <c r="F220600">
        <v>3399.99</v>
      </c>
    </row>
    <row r="220601" spans="2:6" x14ac:dyDescent="0.3">
      <c r="E220601" t="s">
        <v>20856</v>
      </c>
      <c r="F220601">
        <v>782.99</v>
      </c>
    </row>
    <row r="220602" spans="2:6" x14ac:dyDescent="0.3">
      <c r="F220602">
        <v>1457.99</v>
      </c>
    </row>
    <row r="220603" spans="2:6" x14ac:dyDescent="0.3">
      <c r="F220603">
        <v>2443.35</v>
      </c>
    </row>
    <row r="220604" spans="2:6" x14ac:dyDescent="0.3">
      <c r="F220604">
        <v>3578.27</v>
      </c>
    </row>
    <row r="220605" spans="2:6" x14ac:dyDescent="0.3">
      <c r="D220605" t="s">
        <v>20829</v>
      </c>
      <c r="E220605" t="s">
        <v>20848</v>
      </c>
      <c r="F220605">
        <v>348.76</v>
      </c>
    </row>
    <row r="220606" spans="2:6" x14ac:dyDescent="0.3">
      <c r="F220606">
        <v>1349.6</v>
      </c>
    </row>
    <row r="220607" spans="2:6" x14ac:dyDescent="0.3">
      <c r="F220607">
        <v>1364.5</v>
      </c>
    </row>
    <row r="220608" spans="2:6" x14ac:dyDescent="0.3">
      <c r="E220608" t="s">
        <v>20830</v>
      </c>
      <c r="F220608">
        <v>337.22</v>
      </c>
    </row>
    <row r="220609" spans="2:6" x14ac:dyDescent="0.3">
      <c r="F220609">
        <v>594.83000000000004</v>
      </c>
    </row>
    <row r="220610" spans="2:6" x14ac:dyDescent="0.3">
      <c r="B220610">
        <v>29384</v>
      </c>
      <c r="C220610" t="s">
        <v>5818</v>
      </c>
      <c r="D220610" t="s">
        <v>20855</v>
      </c>
      <c r="E220610" t="s">
        <v>20879</v>
      </c>
      <c r="F220610">
        <v>1079.99</v>
      </c>
    </row>
    <row r="220611" spans="2:6" x14ac:dyDescent="0.3">
      <c r="F220611">
        <v>3374.99</v>
      </c>
    </row>
    <row r="220612" spans="2:6" x14ac:dyDescent="0.3">
      <c r="F220612">
        <v>3399.99</v>
      </c>
    </row>
    <row r="220613" spans="2:6" x14ac:dyDescent="0.3">
      <c r="E220613" t="s">
        <v>20856</v>
      </c>
      <c r="F220613">
        <v>782.99</v>
      </c>
    </row>
    <row r="220614" spans="2:6" x14ac:dyDescent="0.3">
      <c r="F220614">
        <v>1457.99</v>
      </c>
    </row>
    <row r="220615" spans="2:6" x14ac:dyDescent="0.3">
      <c r="F220615">
        <v>2443.35</v>
      </c>
    </row>
    <row r="220616" spans="2:6" x14ac:dyDescent="0.3">
      <c r="F220616">
        <v>3578.27</v>
      </c>
    </row>
    <row r="220617" spans="2:6" x14ac:dyDescent="0.3">
      <c r="D220617" t="s">
        <v>20829</v>
      </c>
      <c r="E220617" t="s">
        <v>20848</v>
      </c>
      <c r="F220617">
        <v>348.76</v>
      </c>
    </row>
    <row r="220618" spans="2:6" x14ac:dyDescent="0.3">
      <c r="F220618">
        <v>1349.6</v>
      </c>
    </row>
    <row r="220619" spans="2:6" x14ac:dyDescent="0.3">
      <c r="F220619">
        <v>1364.5</v>
      </c>
    </row>
    <row r="220620" spans="2:6" x14ac:dyDescent="0.3">
      <c r="E220620" t="s">
        <v>20830</v>
      </c>
      <c r="F220620">
        <v>337.22</v>
      </c>
    </row>
    <row r="220621" spans="2:6" x14ac:dyDescent="0.3">
      <c r="F220621">
        <v>594.83000000000004</v>
      </c>
    </row>
    <row r="220622" spans="2:6" x14ac:dyDescent="0.3">
      <c r="B220622">
        <v>29385</v>
      </c>
      <c r="C220622" t="s">
        <v>4608</v>
      </c>
      <c r="D220622" t="s">
        <v>20855</v>
      </c>
      <c r="E220622" t="s">
        <v>20879</v>
      </c>
      <c r="F220622">
        <v>1079.99</v>
      </c>
    </row>
    <row r="220623" spans="2:6" x14ac:dyDescent="0.3">
      <c r="F220623">
        <v>3374.99</v>
      </c>
    </row>
    <row r="220624" spans="2:6" x14ac:dyDescent="0.3">
      <c r="F220624">
        <v>3399.99</v>
      </c>
    </row>
    <row r="220625" spans="2:6" x14ac:dyDescent="0.3">
      <c r="E220625" t="s">
        <v>20856</v>
      </c>
      <c r="F220625">
        <v>782.99</v>
      </c>
    </row>
    <row r="220626" spans="2:6" x14ac:dyDescent="0.3">
      <c r="F220626">
        <v>1457.99</v>
      </c>
    </row>
    <row r="220627" spans="2:6" x14ac:dyDescent="0.3">
      <c r="F220627">
        <v>2443.35</v>
      </c>
    </row>
    <row r="220628" spans="2:6" x14ac:dyDescent="0.3">
      <c r="F220628">
        <v>3578.27</v>
      </c>
    </row>
    <row r="220629" spans="2:6" x14ac:dyDescent="0.3">
      <c r="D220629" t="s">
        <v>20829</v>
      </c>
      <c r="E220629" t="s">
        <v>20848</v>
      </c>
      <c r="F220629">
        <v>348.76</v>
      </c>
    </row>
    <row r="220630" spans="2:6" x14ac:dyDescent="0.3">
      <c r="F220630">
        <v>1349.6</v>
      </c>
    </row>
    <row r="220631" spans="2:6" x14ac:dyDescent="0.3">
      <c r="F220631">
        <v>1364.5</v>
      </c>
    </row>
    <row r="220632" spans="2:6" x14ac:dyDescent="0.3">
      <c r="E220632" t="s">
        <v>20830</v>
      </c>
      <c r="F220632">
        <v>337.22</v>
      </c>
    </row>
    <row r="220633" spans="2:6" x14ac:dyDescent="0.3">
      <c r="F220633">
        <v>594.83000000000004</v>
      </c>
    </row>
    <row r="220634" spans="2:6" x14ac:dyDescent="0.3">
      <c r="B220634">
        <v>29386</v>
      </c>
      <c r="C220634" t="s">
        <v>7275</v>
      </c>
      <c r="D220634" t="s">
        <v>20855</v>
      </c>
      <c r="E220634" t="s">
        <v>20879</v>
      </c>
      <c r="F220634">
        <v>1079.99</v>
      </c>
    </row>
    <row r="220635" spans="2:6" x14ac:dyDescent="0.3">
      <c r="F220635">
        <v>3374.99</v>
      </c>
    </row>
    <row r="220636" spans="2:6" x14ac:dyDescent="0.3">
      <c r="F220636">
        <v>3399.99</v>
      </c>
    </row>
    <row r="220637" spans="2:6" x14ac:dyDescent="0.3">
      <c r="E220637" t="s">
        <v>20856</v>
      </c>
      <c r="F220637">
        <v>782.99</v>
      </c>
    </row>
    <row r="220638" spans="2:6" x14ac:dyDescent="0.3">
      <c r="F220638">
        <v>1457.99</v>
      </c>
    </row>
    <row r="220639" spans="2:6" x14ac:dyDescent="0.3">
      <c r="F220639">
        <v>2443.35</v>
      </c>
    </row>
    <row r="220640" spans="2:6" x14ac:dyDescent="0.3">
      <c r="F220640">
        <v>3578.27</v>
      </c>
    </row>
    <row r="220641" spans="2:6" x14ac:dyDescent="0.3">
      <c r="D220641" t="s">
        <v>20829</v>
      </c>
      <c r="E220641" t="s">
        <v>20848</v>
      </c>
      <c r="F220641">
        <v>348.76</v>
      </c>
    </row>
    <row r="220642" spans="2:6" x14ac:dyDescent="0.3">
      <c r="F220642">
        <v>1349.6</v>
      </c>
    </row>
    <row r="220643" spans="2:6" x14ac:dyDescent="0.3">
      <c r="F220643">
        <v>1364.5</v>
      </c>
    </row>
    <row r="220644" spans="2:6" x14ac:dyDescent="0.3">
      <c r="E220644" t="s">
        <v>20830</v>
      </c>
      <c r="F220644">
        <v>337.22</v>
      </c>
    </row>
    <row r="220645" spans="2:6" x14ac:dyDescent="0.3">
      <c r="F220645">
        <v>594.83000000000004</v>
      </c>
    </row>
    <row r="220646" spans="2:6" x14ac:dyDescent="0.3">
      <c r="B220646">
        <v>29387</v>
      </c>
      <c r="C220646" t="s">
        <v>1246</v>
      </c>
      <c r="D220646" t="s">
        <v>20855</v>
      </c>
      <c r="E220646" t="s">
        <v>20879</v>
      </c>
      <c r="F220646">
        <v>1079.99</v>
      </c>
    </row>
    <row r="220647" spans="2:6" x14ac:dyDescent="0.3">
      <c r="F220647">
        <v>3374.99</v>
      </c>
    </row>
    <row r="220648" spans="2:6" x14ac:dyDescent="0.3">
      <c r="F220648">
        <v>3399.99</v>
      </c>
    </row>
    <row r="220649" spans="2:6" x14ac:dyDescent="0.3">
      <c r="E220649" t="s">
        <v>20856</v>
      </c>
      <c r="F220649">
        <v>782.99</v>
      </c>
    </row>
    <row r="220650" spans="2:6" x14ac:dyDescent="0.3">
      <c r="F220650">
        <v>1457.99</v>
      </c>
    </row>
    <row r="220651" spans="2:6" x14ac:dyDescent="0.3">
      <c r="F220651">
        <v>2443.35</v>
      </c>
    </row>
    <row r="220652" spans="2:6" x14ac:dyDescent="0.3">
      <c r="F220652">
        <v>3578.27</v>
      </c>
    </row>
    <row r="220653" spans="2:6" x14ac:dyDescent="0.3">
      <c r="D220653" t="s">
        <v>20829</v>
      </c>
      <c r="E220653" t="s">
        <v>20848</v>
      </c>
      <c r="F220653">
        <v>348.76</v>
      </c>
    </row>
    <row r="220654" spans="2:6" x14ac:dyDescent="0.3">
      <c r="F220654">
        <v>1349.6</v>
      </c>
    </row>
    <row r="220655" spans="2:6" x14ac:dyDescent="0.3">
      <c r="F220655">
        <v>1364.5</v>
      </c>
    </row>
    <row r="220656" spans="2:6" x14ac:dyDescent="0.3">
      <c r="E220656" t="s">
        <v>20830</v>
      </c>
      <c r="F220656">
        <v>337.22</v>
      </c>
    </row>
    <row r="220657" spans="2:6" x14ac:dyDescent="0.3">
      <c r="F220657">
        <v>594.83000000000004</v>
      </c>
    </row>
    <row r="220658" spans="2:6" x14ac:dyDescent="0.3">
      <c r="B220658">
        <v>29388</v>
      </c>
      <c r="C220658" t="s">
        <v>8939</v>
      </c>
      <c r="D220658" t="s">
        <v>20855</v>
      </c>
      <c r="E220658" t="s">
        <v>20879</v>
      </c>
      <c r="F220658">
        <v>1079.99</v>
      </c>
    </row>
    <row r="220659" spans="2:6" x14ac:dyDescent="0.3">
      <c r="F220659">
        <v>3374.99</v>
      </c>
    </row>
    <row r="220660" spans="2:6" x14ac:dyDescent="0.3">
      <c r="F220660">
        <v>3399.99</v>
      </c>
    </row>
    <row r="220661" spans="2:6" x14ac:dyDescent="0.3">
      <c r="E220661" t="s">
        <v>20856</v>
      </c>
      <c r="F220661">
        <v>782.99</v>
      </c>
    </row>
    <row r="220662" spans="2:6" x14ac:dyDescent="0.3">
      <c r="F220662">
        <v>1457.99</v>
      </c>
    </row>
    <row r="220663" spans="2:6" x14ac:dyDescent="0.3">
      <c r="F220663">
        <v>2443.35</v>
      </c>
    </row>
    <row r="220664" spans="2:6" x14ac:dyDescent="0.3">
      <c r="F220664">
        <v>3578.27</v>
      </c>
    </row>
    <row r="220665" spans="2:6" x14ac:dyDescent="0.3">
      <c r="D220665" t="s">
        <v>20829</v>
      </c>
      <c r="E220665" t="s">
        <v>20848</v>
      </c>
      <c r="F220665">
        <v>348.76</v>
      </c>
    </row>
    <row r="220666" spans="2:6" x14ac:dyDescent="0.3">
      <c r="F220666">
        <v>1349.6</v>
      </c>
    </row>
    <row r="220667" spans="2:6" x14ac:dyDescent="0.3">
      <c r="F220667">
        <v>1364.5</v>
      </c>
    </row>
    <row r="220668" spans="2:6" x14ac:dyDescent="0.3">
      <c r="E220668" t="s">
        <v>20830</v>
      </c>
      <c r="F220668">
        <v>337.22</v>
      </c>
    </row>
    <row r="220669" spans="2:6" x14ac:dyDescent="0.3">
      <c r="F220669">
        <v>594.83000000000004</v>
      </c>
    </row>
    <row r="220670" spans="2:6" x14ac:dyDescent="0.3">
      <c r="B220670">
        <v>29389</v>
      </c>
      <c r="C220670" t="s">
        <v>119</v>
      </c>
      <c r="D220670" t="s">
        <v>20855</v>
      </c>
      <c r="E220670" t="s">
        <v>20879</v>
      </c>
      <c r="F220670">
        <v>1079.99</v>
      </c>
    </row>
    <row r="220671" spans="2:6" x14ac:dyDescent="0.3">
      <c r="F220671">
        <v>3374.99</v>
      </c>
    </row>
    <row r="220672" spans="2:6" x14ac:dyDescent="0.3">
      <c r="F220672">
        <v>3399.99</v>
      </c>
    </row>
    <row r="220673" spans="2:6" x14ac:dyDescent="0.3">
      <c r="E220673" t="s">
        <v>20856</v>
      </c>
      <c r="F220673">
        <v>782.99</v>
      </c>
    </row>
    <row r="220674" spans="2:6" x14ac:dyDescent="0.3">
      <c r="F220674">
        <v>1457.99</v>
      </c>
    </row>
    <row r="220675" spans="2:6" x14ac:dyDescent="0.3">
      <c r="F220675">
        <v>2443.35</v>
      </c>
    </row>
    <row r="220676" spans="2:6" x14ac:dyDescent="0.3">
      <c r="F220676">
        <v>3578.27</v>
      </c>
    </row>
    <row r="220677" spans="2:6" x14ac:dyDescent="0.3">
      <c r="D220677" t="s">
        <v>20829</v>
      </c>
      <c r="E220677" t="s">
        <v>20848</v>
      </c>
      <c r="F220677">
        <v>348.76</v>
      </c>
    </row>
    <row r="220678" spans="2:6" x14ac:dyDescent="0.3">
      <c r="F220678">
        <v>1349.6</v>
      </c>
    </row>
    <row r="220679" spans="2:6" x14ac:dyDescent="0.3">
      <c r="F220679">
        <v>1364.5</v>
      </c>
    </row>
    <row r="220680" spans="2:6" x14ac:dyDescent="0.3">
      <c r="E220680" t="s">
        <v>20830</v>
      </c>
      <c r="F220680">
        <v>337.22</v>
      </c>
    </row>
    <row r="220681" spans="2:6" x14ac:dyDescent="0.3">
      <c r="F220681">
        <v>594.83000000000004</v>
      </c>
    </row>
    <row r="220682" spans="2:6" x14ac:dyDescent="0.3">
      <c r="B220682">
        <v>29390</v>
      </c>
      <c r="C220682" t="s">
        <v>2581</v>
      </c>
      <c r="D220682" t="s">
        <v>20855</v>
      </c>
      <c r="E220682" t="s">
        <v>20879</v>
      </c>
      <c r="F220682">
        <v>1079.99</v>
      </c>
    </row>
    <row r="220683" spans="2:6" x14ac:dyDescent="0.3">
      <c r="F220683">
        <v>3374.99</v>
      </c>
    </row>
    <row r="220684" spans="2:6" x14ac:dyDescent="0.3">
      <c r="F220684">
        <v>3399.99</v>
      </c>
    </row>
    <row r="220685" spans="2:6" x14ac:dyDescent="0.3">
      <c r="E220685" t="s">
        <v>20856</v>
      </c>
      <c r="F220685">
        <v>782.99</v>
      </c>
    </row>
    <row r="220686" spans="2:6" x14ac:dyDescent="0.3">
      <c r="F220686">
        <v>1457.99</v>
      </c>
    </row>
    <row r="220687" spans="2:6" x14ac:dyDescent="0.3">
      <c r="F220687">
        <v>2443.35</v>
      </c>
    </row>
    <row r="220688" spans="2:6" x14ac:dyDescent="0.3">
      <c r="F220688">
        <v>3578.27</v>
      </c>
    </row>
    <row r="220689" spans="2:6" x14ac:dyDescent="0.3">
      <c r="D220689" t="s">
        <v>20829</v>
      </c>
      <c r="E220689" t="s">
        <v>20848</v>
      </c>
      <c r="F220689">
        <v>348.76</v>
      </c>
    </row>
    <row r="220690" spans="2:6" x14ac:dyDescent="0.3">
      <c r="F220690">
        <v>1349.6</v>
      </c>
    </row>
    <row r="220691" spans="2:6" x14ac:dyDescent="0.3">
      <c r="F220691">
        <v>1364.5</v>
      </c>
    </row>
    <row r="220692" spans="2:6" x14ac:dyDescent="0.3">
      <c r="E220692" t="s">
        <v>20830</v>
      </c>
      <c r="F220692">
        <v>337.22</v>
      </c>
    </row>
    <row r="220693" spans="2:6" x14ac:dyDescent="0.3">
      <c r="F220693">
        <v>594.83000000000004</v>
      </c>
    </row>
    <row r="220694" spans="2:6" x14ac:dyDescent="0.3">
      <c r="B220694">
        <v>29391</v>
      </c>
      <c r="C220694" t="s">
        <v>9426</v>
      </c>
      <c r="D220694" t="s">
        <v>20855</v>
      </c>
      <c r="E220694" t="s">
        <v>20879</v>
      </c>
      <c r="F220694">
        <v>1079.99</v>
      </c>
    </row>
    <row r="220695" spans="2:6" x14ac:dyDescent="0.3">
      <c r="F220695">
        <v>3374.99</v>
      </c>
    </row>
    <row r="220696" spans="2:6" x14ac:dyDescent="0.3">
      <c r="F220696">
        <v>3399.99</v>
      </c>
    </row>
    <row r="220697" spans="2:6" x14ac:dyDescent="0.3">
      <c r="E220697" t="s">
        <v>20856</v>
      </c>
      <c r="F220697">
        <v>782.99</v>
      </c>
    </row>
    <row r="220698" spans="2:6" x14ac:dyDescent="0.3">
      <c r="F220698">
        <v>1457.99</v>
      </c>
    </row>
    <row r="220699" spans="2:6" x14ac:dyDescent="0.3">
      <c r="F220699">
        <v>2443.35</v>
      </c>
    </row>
    <row r="220700" spans="2:6" x14ac:dyDescent="0.3">
      <c r="F220700">
        <v>3578.27</v>
      </c>
    </row>
    <row r="220701" spans="2:6" x14ac:dyDescent="0.3">
      <c r="D220701" t="s">
        <v>20829</v>
      </c>
      <c r="E220701" t="s">
        <v>20848</v>
      </c>
      <c r="F220701">
        <v>348.76</v>
      </c>
    </row>
    <row r="220702" spans="2:6" x14ac:dyDescent="0.3">
      <c r="F220702">
        <v>1349.6</v>
      </c>
    </row>
    <row r="220703" spans="2:6" x14ac:dyDescent="0.3">
      <c r="F220703">
        <v>1364.5</v>
      </c>
    </row>
    <row r="220704" spans="2:6" x14ac:dyDescent="0.3">
      <c r="E220704" t="s">
        <v>20830</v>
      </c>
      <c r="F220704">
        <v>337.22</v>
      </c>
    </row>
    <row r="220705" spans="2:6" x14ac:dyDescent="0.3">
      <c r="F220705">
        <v>594.83000000000004</v>
      </c>
    </row>
    <row r="220706" spans="2:6" x14ac:dyDescent="0.3">
      <c r="B220706">
        <v>29392</v>
      </c>
      <c r="C220706" t="s">
        <v>1059</v>
      </c>
      <c r="D220706" t="s">
        <v>20855</v>
      </c>
      <c r="E220706" t="s">
        <v>20879</v>
      </c>
      <c r="F220706">
        <v>1079.99</v>
      </c>
    </row>
    <row r="220707" spans="2:6" x14ac:dyDescent="0.3">
      <c r="F220707">
        <v>3374.99</v>
      </c>
    </row>
    <row r="220708" spans="2:6" x14ac:dyDescent="0.3">
      <c r="F220708">
        <v>3399.99</v>
      </c>
    </row>
    <row r="220709" spans="2:6" x14ac:dyDescent="0.3">
      <c r="E220709" t="s">
        <v>20856</v>
      </c>
      <c r="F220709">
        <v>782.99</v>
      </c>
    </row>
    <row r="220710" spans="2:6" x14ac:dyDescent="0.3">
      <c r="F220710">
        <v>1457.99</v>
      </c>
    </row>
    <row r="220711" spans="2:6" x14ac:dyDescent="0.3">
      <c r="F220711">
        <v>2443.35</v>
      </c>
    </row>
    <row r="220712" spans="2:6" x14ac:dyDescent="0.3">
      <c r="F220712">
        <v>3578.27</v>
      </c>
    </row>
    <row r="220713" spans="2:6" x14ac:dyDescent="0.3">
      <c r="D220713" t="s">
        <v>20829</v>
      </c>
      <c r="E220713" t="s">
        <v>20848</v>
      </c>
      <c r="F220713">
        <v>348.76</v>
      </c>
    </row>
    <row r="220714" spans="2:6" x14ac:dyDescent="0.3">
      <c r="F220714">
        <v>1349.6</v>
      </c>
    </row>
    <row r="220715" spans="2:6" x14ac:dyDescent="0.3">
      <c r="F220715">
        <v>1364.5</v>
      </c>
    </row>
    <row r="220716" spans="2:6" x14ac:dyDescent="0.3">
      <c r="E220716" t="s">
        <v>20830</v>
      </c>
      <c r="F220716">
        <v>337.22</v>
      </c>
    </row>
    <row r="220717" spans="2:6" x14ac:dyDescent="0.3">
      <c r="F220717">
        <v>594.83000000000004</v>
      </c>
    </row>
    <row r="220718" spans="2:6" x14ac:dyDescent="0.3">
      <c r="B220718">
        <v>29393</v>
      </c>
      <c r="C220718" t="s">
        <v>8434</v>
      </c>
      <c r="D220718" t="s">
        <v>20855</v>
      </c>
      <c r="E220718" t="s">
        <v>20879</v>
      </c>
      <c r="F220718">
        <v>1079.99</v>
      </c>
    </row>
    <row r="220719" spans="2:6" x14ac:dyDescent="0.3">
      <c r="F220719">
        <v>3374.99</v>
      </c>
    </row>
    <row r="220720" spans="2:6" x14ac:dyDescent="0.3">
      <c r="F220720">
        <v>3399.99</v>
      </c>
    </row>
    <row r="220721" spans="2:6" x14ac:dyDescent="0.3">
      <c r="E220721" t="s">
        <v>20856</v>
      </c>
      <c r="F220721">
        <v>782.99</v>
      </c>
    </row>
    <row r="220722" spans="2:6" x14ac:dyDescent="0.3">
      <c r="F220722">
        <v>1457.99</v>
      </c>
    </row>
    <row r="220723" spans="2:6" x14ac:dyDescent="0.3">
      <c r="F220723">
        <v>2443.35</v>
      </c>
    </row>
    <row r="220724" spans="2:6" x14ac:dyDescent="0.3">
      <c r="F220724">
        <v>3578.27</v>
      </c>
    </row>
    <row r="220725" spans="2:6" x14ac:dyDescent="0.3">
      <c r="D220725" t="s">
        <v>20829</v>
      </c>
      <c r="E220725" t="s">
        <v>20848</v>
      </c>
      <c r="F220725">
        <v>348.76</v>
      </c>
    </row>
    <row r="220726" spans="2:6" x14ac:dyDescent="0.3">
      <c r="F220726">
        <v>1349.6</v>
      </c>
    </row>
    <row r="220727" spans="2:6" x14ac:dyDescent="0.3">
      <c r="F220727">
        <v>1364.5</v>
      </c>
    </row>
    <row r="220728" spans="2:6" x14ac:dyDescent="0.3">
      <c r="E220728" t="s">
        <v>20830</v>
      </c>
      <c r="F220728">
        <v>337.22</v>
      </c>
    </row>
    <row r="220729" spans="2:6" x14ac:dyDescent="0.3">
      <c r="F220729">
        <v>594.83000000000004</v>
      </c>
    </row>
    <row r="220730" spans="2:6" x14ac:dyDescent="0.3">
      <c r="B220730">
        <v>29394</v>
      </c>
      <c r="C220730" t="s">
        <v>1331</v>
      </c>
      <c r="D220730" t="s">
        <v>20855</v>
      </c>
      <c r="E220730" t="s">
        <v>20879</v>
      </c>
      <c r="F220730">
        <v>1079.99</v>
      </c>
    </row>
    <row r="220731" spans="2:6" x14ac:dyDescent="0.3">
      <c r="F220731">
        <v>3374.99</v>
      </c>
    </row>
    <row r="220732" spans="2:6" x14ac:dyDescent="0.3">
      <c r="F220732">
        <v>3399.99</v>
      </c>
    </row>
    <row r="220733" spans="2:6" x14ac:dyDescent="0.3">
      <c r="E220733" t="s">
        <v>20856</v>
      </c>
      <c r="F220733">
        <v>782.99</v>
      </c>
    </row>
    <row r="220734" spans="2:6" x14ac:dyDescent="0.3">
      <c r="F220734">
        <v>1457.99</v>
      </c>
    </row>
    <row r="220735" spans="2:6" x14ac:dyDescent="0.3">
      <c r="F220735">
        <v>2443.35</v>
      </c>
    </row>
    <row r="220736" spans="2:6" x14ac:dyDescent="0.3">
      <c r="F220736">
        <v>3578.27</v>
      </c>
    </row>
    <row r="220737" spans="2:6" x14ac:dyDescent="0.3">
      <c r="D220737" t="s">
        <v>20829</v>
      </c>
      <c r="E220737" t="s">
        <v>20848</v>
      </c>
      <c r="F220737">
        <v>348.76</v>
      </c>
    </row>
    <row r="220738" spans="2:6" x14ac:dyDescent="0.3">
      <c r="F220738">
        <v>1349.6</v>
      </c>
    </row>
    <row r="220739" spans="2:6" x14ac:dyDescent="0.3">
      <c r="F220739">
        <v>1364.5</v>
      </c>
    </row>
    <row r="220740" spans="2:6" x14ac:dyDescent="0.3">
      <c r="E220740" t="s">
        <v>20830</v>
      </c>
      <c r="F220740">
        <v>337.22</v>
      </c>
    </row>
    <row r="220741" spans="2:6" x14ac:dyDescent="0.3">
      <c r="F220741">
        <v>594.83000000000004</v>
      </c>
    </row>
    <row r="220742" spans="2:6" x14ac:dyDescent="0.3">
      <c r="B220742">
        <v>29395</v>
      </c>
      <c r="C220742" t="s">
        <v>3001</v>
      </c>
      <c r="D220742" t="s">
        <v>20855</v>
      </c>
      <c r="E220742" t="s">
        <v>20879</v>
      </c>
      <c r="F220742">
        <v>1079.99</v>
      </c>
    </row>
    <row r="220743" spans="2:6" x14ac:dyDescent="0.3">
      <c r="F220743">
        <v>3374.99</v>
      </c>
    </row>
    <row r="220744" spans="2:6" x14ac:dyDescent="0.3">
      <c r="F220744">
        <v>3399.99</v>
      </c>
    </row>
    <row r="220745" spans="2:6" x14ac:dyDescent="0.3">
      <c r="E220745" t="s">
        <v>20856</v>
      </c>
      <c r="F220745">
        <v>782.99</v>
      </c>
    </row>
    <row r="220746" spans="2:6" x14ac:dyDescent="0.3">
      <c r="F220746">
        <v>1457.99</v>
      </c>
    </row>
    <row r="220747" spans="2:6" x14ac:dyDescent="0.3">
      <c r="F220747">
        <v>2443.35</v>
      </c>
    </row>
    <row r="220748" spans="2:6" x14ac:dyDescent="0.3">
      <c r="F220748">
        <v>3578.27</v>
      </c>
    </row>
    <row r="220749" spans="2:6" x14ac:dyDescent="0.3">
      <c r="D220749" t="s">
        <v>20829</v>
      </c>
      <c r="E220749" t="s">
        <v>20848</v>
      </c>
      <c r="F220749">
        <v>348.76</v>
      </c>
    </row>
    <row r="220750" spans="2:6" x14ac:dyDescent="0.3">
      <c r="F220750">
        <v>1349.6</v>
      </c>
    </row>
    <row r="220751" spans="2:6" x14ac:dyDescent="0.3">
      <c r="F220751">
        <v>1364.5</v>
      </c>
    </row>
    <row r="220752" spans="2:6" x14ac:dyDescent="0.3">
      <c r="E220752" t="s">
        <v>20830</v>
      </c>
      <c r="F220752">
        <v>337.22</v>
      </c>
    </row>
    <row r="220753" spans="2:6" x14ac:dyDescent="0.3">
      <c r="F220753">
        <v>594.83000000000004</v>
      </c>
    </row>
    <row r="220754" spans="2:6" x14ac:dyDescent="0.3">
      <c r="B220754">
        <v>29396</v>
      </c>
      <c r="C220754" t="s">
        <v>9514</v>
      </c>
      <c r="D220754" t="s">
        <v>20855</v>
      </c>
      <c r="E220754" t="s">
        <v>20879</v>
      </c>
      <c r="F220754">
        <v>1079.99</v>
      </c>
    </row>
    <row r="220755" spans="2:6" x14ac:dyDescent="0.3">
      <c r="F220755">
        <v>3374.99</v>
      </c>
    </row>
    <row r="220756" spans="2:6" x14ac:dyDescent="0.3">
      <c r="F220756">
        <v>3399.99</v>
      </c>
    </row>
    <row r="220757" spans="2:6" x14ac:dyDescent="0.3">
      <c r="E220757" t="s">
        <v>20856</v>
      </c>
      <c r="F220757">
        <v>782.99</v>
      </c>
    </row>
    <row r="220758" spans="2:6" x14ac:dyDescent="0.3">
      <c r="F220758">
        <v>1457.99</v>
      </c>
    </row>
    <row r="220759" spans="2:6" x14ac:dyDescent="0.3">
      <c r="F220759">
        <v>2443.35</v>
      </c>
    </row>
    <row r="220760" spans="2:6" x14ac:dyDescent="0.3">
      <c r="F220760">
        <v>3578.27</v>
      </c>
    </row>
    <row r="220761" spans="2:6" x14ac:dyDescent="0.3">
      <c r="D220761" t="s">
        <v>20829</v>
      </c>
      <c r="E220761" t="s">
        <v>20848</v>
      </c>
      <c r="F220761">
        <v>348.76</v>
      </c>
    </row>
    <row r="220762" spans="2:6" x14ac:dyDescent="0.3">
      <c r="F220762">
        <v>1349.6</v>
      </c>
    </row>
    <row r="220763" spans="2:6" x14ac:dyDescent="0.3">
      <c r="F220763">
        <v>1364.5</v>
      </c>
    </row>
    <row r="220764" spans="2:6" x14ac:dyDescent="0.3">
      <c r="E220764" t="s">
        <v>20830</v>
      </c>
      <c r="F220764">
        <v>337.22</v>
      </c>
    </row>
    <row r="220765" spans="2:6" x14ac:dyDescent="0.3">
      <c r="F220765">
        <v>594.83000000000004</v>
      </c>
    </row>
    <row r="220766" spans="2:6" x14ac:dyDescent="0.3">
      <c r="B220766">
        <v>29397</v>
      </c>
      <c r="C220766" t="s">
        <v>287</v>
      </c>
      <c r="D220766" t="s">
        <v>20855</v>
      </c>
      <c r="E220766" t="s">
        <v>20879</v>
      </c>
      <c r="F220766">
        <v>1079.99</v>
      </c>
    </row>
    <row r="220767" spans="2:6" x14ac:dyDescent="0.3">
      <c r="F220767">
        <v>3374.99</v>
      </c>
    </row>
    <row r="220768" spans="2:6" x14ac:dyDescent="0.3">
      <c r="F220768">
        <v>3399.99</v>
      </c>
    </row>
    <row r="220769" spans="2:6" x14ac:dyDescent="0.3">
      <c r="E220769" t="s">
        <v>20856</v>
      </c>
      <c r="F220769">
        <v>782.99</v>
      </c>
    </row>
    <row r="220770" spans="2:6" x14ac:dyDescent="0.3">
      <c r="F220770">
        <v>1457.99</v>
      </c>
    </row>
    <row r="220771" spans="2:6" x14ac:dyDescent="0.3">
      <c r="F220771">
        <v>2443.35</v>
      </c>
    </row>
    <row r="220772" spans="2:6" x14ac:dyDescent="0.3">
      <c r="F220772">
        <v>3578.27</v>
      </c>
    </row>
    <row r="220773" spans="2:6" x14ac:dyDescent="0.3">
      <c r="D220773" t="s">
        <v>20829</v>
      </c>
      <c r="E220773" t="s">
        <v>20848</v>
      </c>
      <c r="F220773">
        <v>348.76</v>
      </c>
    </row>
    <row r="220774" spans="2:6" x14ac:dyDescent="0.3">
      <c r="F220774">
        <v>1349.6</v>
      </c>
    </row>
    <row r="220775" spans="2:6" x14ac:dyDescent="0.3">
      <c r="F220775">
        <v>1364.5</v>
      </c>
    </row>
    <row r="220776" spans="2:6" x14ac:dyDescent="0.3">
      <c r="E220776" t="s">
        <v>20830</v>
      </c>
      <c r="F220776">
        <v>337.22</v>
      </c>
    </row>
    <row r="220777" spans="2:6" x14ac:dyDescent="0.3">
      <c r="F220777">
        <v>594.83000000000004</v>
      </c>
    </row>
    <row r="220778" spans="2:6" x14ac:dyDescent="0.3">
      <c r="B220778">
        <v>29398</v>
      </c>
      <c r="C220778" t="s">
        <v>10611</v>
      </c>
      <c r="D220778" t="s">
        <v>20855</v>
      </c>
      <c r="E220778" t="s">
        <v>20879</v>
      </c>
      <c r="F220778">
        <v>1079.99</v>
      </c>
    </row>
    <row r="220779" spans="2:6" x14ac:dyDescent="0.3">
      <c r="F220779">
        <v>3374.99</v>
      </c>
    </row>
    <row r="220780" spans="2:6" x14ac:dyDescent="0.3">
      <c r="F220780">
        <v>3399.99</v>
      </c>
    </row>
    <row r="220781" spans="2:6" x14ac:dyDescent="0.3">
      <c r="E220781" t="s">
        <v>20856</v>
      </c>
      <c r="F220781">
        <v>782.99</v>
      </c>
    </row>
    <row r="220782" spans="2:6" x14ac:dyDescent="0.3">
      <c r="F220782">
        <v>1457.99</v>
      </c>
    </row>
    <row r="220783" spans="2:6" x14ac:dyDescent="0.3">
      <c r="F220783">
        <v>2443.35</v>
      </c>
    </row>
    <row r="220784" spans="2:6" x14ac:dyDescent="0.3">
      <c r="F220784">
        <v>3578.27</v>
      </c>
    </row>
    <row r="220785" spans="2:6" x14ac:dyDescent="0.3">
      <c r="D220785" t="s">
        <v>20829</v>
      </c>
      <c r="E220785" t="s">
        <v>20848</v>
      </c>
      <c r="F220785">
        <v>348.76</v>
      </c>
    </row>
    <row r="220786" spans="2:6" x14ac:dyDescent="0.3">
      <c r="F220786">
        <v>1349.6</v>
      </c>
    </row>
    <row r="220787" spans="2:6" x14ac:dyDescent="0.3">
      <c r="F220787">
        <v>1364.5</v>
      </c>
    </row>
    <row r="220788" spans="2:6" x14ac:dyDescent="0.3">
      <c r="E220788" t="s">
        <v>20830</v>
      </c>
      <c r="F220788">
        <v>337.22</v>
      </c>
    </row>
    <row r="220789" spans="2:6" x14ac:dyDescent="0.3">
      <c r="F220789">
        <v>594.83000000000004</v>
      </c>
    </row>
    <row r="220790" spans="2:6" x14ac:dyDescent="0.3">
      <c r="B220790">
        <v>29399</v>
      </c>
      <c r="C220790" t="s">
        <v>782</v>
      </c>
      <c r="D220790" t="s">
        <v>20855</v>
      </c>
      <c r="E220790" t="s">
        <v>20879</v>
      </c>
      <c r="F220790">
        <v>1079.99</v>
      </c>
    </row>
    <row r="220791" spans="2:6" x14ac:dyDescent="0.3">
      <c r="F220791">
        <v>3374.99</v>
      </c>
    </row>
    <row r="220792" spans="2:6" x14ac:dyDescent="0.3">
      <c r="F220792">
        <v>3399.99</v>
      </c>
    </row>
    <row r="220793" spans="2:6" x14ac:dyDescent="0.3">
      <c r="E220793" t="s">
        <v>20856</v>
      </c>
      <c r="F220793">
        <v>782.99</v>
      </c>
    </row>
    <row r="220794" spans="2:6" x14ac:dyDescent="0.3">
      <c r="F220794">
        <v>1457.99</v>
      </c>
    </row>
    <row r="220795" spans="2:6" x14ac:dyDescent="0.3">
      <c r="F220795">
        <v>2443.35</v>
      </c>
    </row>
    <row r="220796" spans="2:6" x14ac:dyDescent="0.3">
      <c r="F220796">
        <v>3578.27</v>
      </c>
    </row>
    <row r="220797" spans="2:6" x14ac:dyDescent="0.3">
      <c r="D220797" t="s">
        <v>20829</v>
      </c>
      <c r="E220797" t="s">
        <v>20848</v>
      </c>
      <c r="F220797">
        <v>348.76</v>
      </c>
    </row>
    <row r="220798" spans="2:6" x14ac:dyDescent="0.3">
      <c r="F220798">
        <v>1349.6</v>
      </c>
    </row>
    <row r="220799" spans="2:6" x14ac:dyDescent="0.3">
      <c r="F220799">
        <v>1364.5</v>
      </c>
    </row>
    <row r="220800" spans="2:6" x14ac:dyDescent="0.3">
      <c r="E220800" t="s">
        <v>20830</v>
      </c>
      <c r="F220800">
        <v>337.22</v>
      </c>
    </row>
    <row r="220801" spans="2:6" x14ac:dyDescent="0.3">
      <c r="F220801">
        <v>594.83000000000004</v>
      </c>
    </row>
    <row r="220802" spans="2:6" x14ac:dyDescent="0.3">
      <c r="B220802">
        <v>29400</v>
      </c>
      <c r="C220802" t="s">
        <v>79</v>
      </c>
      <c r="D220802" t="s">
        <v>20855</v>
      </c>
      <c r="E220802" t="s">
        <v>20879</v>
      </c>
      <c r="F220802">
        <v>1079.99</v>
      </c>
    </row>
    <row r="220803" spans="2:6" x14ac:dyDescent="0.3">
      <c r="F220803">
        <v>3374.99</v>
      </c>
    </row>
    <row r="220804" spans="2:6" x14ac:dyDescent="0.3">
      <c r="F220804">
        <v>3399.99</v>
      </c>
    </row>
    <row r="220805" spans="2:6" x14ac:dyDescent="0.3">
      <c r="E220805" t="s">
        <v>20856</v>
      </c>
      <c r="F220805">
        <v>782.99</v>
      </c>
    </row>
    <row r="220806" spans="2:6" x14ac:dyDescent="0.3">
      <c r="F220806">
        <v>1457.99</v>
      </c>
    </row>
    <row r="220807" spans="2:6" x14ac:dyDescent="0.3">
      <c r="F220807">
        <v>2443.35</v>
      </c>
    </row>
    <row r="220808" spans="2:6" x14ac:dyDescent="0.3">
      <c r="F220808">
        <v>3578.27</v>
      </c>
    </row>
    <row r="220809" spans="2:6" x14ac:dyDescent="0.3">
      <c r="D220809" t="s">
        <v>20829</v>
      </c>
      <c r="E220809" t="s">
        <v>20848</v>
      </c>
      <c r="F220809">
        <v>348.76</v>
      </c>
    </row>
    <row r="220810" spans="2:6" x14ac:dyDescent="0.3">
      <c r="F220810">
        <v>1349.6</v>
      </c>
    </row>
    <row r="220811" spans="2:6" x14ac:dyDescent="0.3">
      <c r="F220811">
        <v>1364.5</v>
      </c>
    </row>
    <row r="220812" spans="2:6" x14ac:dyDescent="0.3">
      <c r="E220812" t="s">
        <v>20830</v>
      </c>
      <c r="F220812">
        <v>337.22</v>
      </c>
    </row>
    <row r="220813" spans="2:6" x14ac:dyDescent="0.3">
      <c r="F220813">
        <v>594.83000000000004</v>
      </c>
    </row>
    <row r="220814" spans="2:6" x14ac:dyDescent="0.3">
      <c r="B220814">
        <v>29401</v>
      </c>
      <c r="C220814" t="s">
        <v>931</v>
      </c>
      <c r="D220814" t="s">
        <v>20855</v>
      </c>
      <c r="E220814" t="s">
        <v>20879</v>
      </c>
      <c r="F220814">
        <v>1079.99</v>
      </c>
    </row>
    <row r="220815" spans="2:6" x14ac:dyDescent="0.3">
      <c r="F220815">
        <v>3374.99</v>
      </c>
    </row>
    <row r="220816" spans="2:6" x14ac:dyDescent="0.3">
      <c r="F220816">
        <v>3399.99</v>
      </c>
    </row>
    <row r="220817" spans="2:6" x14ac:dyDescent="0.3">
      <c r="E220817" t="s">
        <v>20856</v>
      </c>
      <c r="F220817">
        <v>782.99</v>
      </c>
    </row>
    <row r="220818" spans="2:6" x14ac:dyDescent="0.3">
      <c r="F220818">
        <v>1457.99</v>
      </c>
    </row>
    <row r="220819" spans="2:6" x14ac:dyDescent="0.3">
      <c r="F220819">
        <v>2443.35</v>
      </c>
    </row>
    <row r="220820" spans="2:6" x14ac:dyDescent="0.3">
      <c r="F220820">
        <v>3578.27</v>
      </c>
    </row>
    <row r="220821" spans="2:6" x14ac:dyDescent="0.3">
      <c r="D220821" t="s">
        <v>20829</v>
      </c>
      <c r="E220821" t="s">
        <v>20848</v>
      </c>
      <c r="F220821">
        <v>348.76</v>
      </c>
    </row>
    <row r="220822" spans="2:6" x14ac:dyDescent="0.3">
      <c r="F220822">
        <v>1349.6</v>
      </c>
    </row>
    <row r="220823" spans="2:6" x14ac:dyDescent="0.3">
      <c r="F220823">
        <v>1364.5</v>
      </c>
    </row>
    <row r="220824" spans="2:6" x14ac:dyDescent="0.3">
      <c r="E220824" t="s">
        <v>20830</v>
      </c>
      <c r="F220824">
        <v>337.22</v>
      </c>
    </row>
    <row r="220825" spans="2:6" x14ac:dyDescent="0.3">
      <c r="F220825">
        <v>594.83000000000004</v>
      </c>
    </row>
    <row r="220826" spans="2:6" x14ac:dyDescent="0.3">
      <c r="B220826">
        <v>29402</v>
      </c>
      <c r="C220826" t="s">
        <v>5014</v>
      </c>
      <c r="D220826" t="s">
        <v>20855</v>
      </c>
      <c r="E220826" t="s">
        <v>20879</v>
      </c>
      <c r="F220826">
        <v>1079.99</v>
      </c>
    </row>
    <row r="220827" spans="2:6" x14ac:dyDescent="0.3">
      <c r="F220827">
        <v>3374.99</v>
      </c>
    </row>
    <row r="220828" spans="2:6" x14ac:dyDescent="0.3">
      <c r="F220828">
        <v>3399.99</v>
      </c>
    </row>
    <row r="220829" spans="2:6" x14ac:dyDescent="0.3">
      <c r="E220829" t="s">
        <v>20856</v>
      </c>
      <c r="F220829">
        <v>782.99</v>
      </c>
    </row>
    <row r="220830" spans="2:6" x14ac:dyDescent="0.3">
      <c r="F220830">
        <v>1457.99</v>
      </c>
    </row>
    <row r="220831" spans="2:6" x14ac:dyDescent="0.3">
      <c r="F220831">
        <v>2443.35</v>
      </c>
    </row>
    <row r="220832" spans="2:6" x14ac:dyDescent="0.3">
      <c r="F220832">
        <v>3578.27</v>
      </c>
    </row>
    <row r="220833" spans="2:6" x14ac:dyDescent="0.3">
      <c r="D220833" t="s">
        <v>20829</v>
      </c>
      <c r="E220833" t="s">
        <v>20848</v>
      </c>
      <c r="F220833">
        <v>348.76</v>
      </c>
    </row>
    <row r="220834" spans="2:6" x14ac:dyDescent="0.3">
      <c r="F220834">
        <v>1349.6</v>
      </c>
    </row>
    <row r="220835" spans="2:6" x14ac:dyDescent="0.3">
      <c r="F220835">
        <v>1364.5</v>
      </c>
    </row>
    <row r="220836" spans="2:6" x14ac:dyDescent="0.3">
      <c r="E220836" t="s">
        <v>20830</v>
      </c>
      <c r="F220836">
        <v>337.22</v>
      </c>
    </row>
    <row r="220837" spans="2:6" x14ac:dyDescent="0.3">
      <c r="F220837">
        <v>594.83000000000004</v>
      </c>
    </row>
    <row r="220838" spans="2:6" x14ac:dyDescent="0.3">
      <c r="B220838">
        <v>29403</v>
      </c>
      <c r="C220838" t="s">
        <v>1018</v>
      </c>
      <c r="D220838" t="s">
        <v>20855</v>
      </c>
      <c r="E220838" t="s">
        <v>20879</v>
      </c>
      <c r="F220838">
        <v>1079.99</v>
      </c>
    </row>
    <row r="220839" spans="2:6" x14ac:dyDescent="0.3">
      <c r="F220839">
        <v>3374.99</v>
      </c>
    </row>
    <row r="220840" spans="2:6" x14ac:dyDescent="0.3">
      <c r="F220840">
        <v>3399.99</v>
      </c>
    </row>
    <row r="220841" spans="2:6" x14ac:dyDescent="0.3">
      <c r="E220841" t="s">
        <v>20856</v>
      </c>
      <c r="F220841">
        <v>782.99</v>
      </c>
    </row>
    <row r="220842" spans="2:6" x14ac:dyDescent="0.3">
      <c r="F220842">
        <v>1457.99</v>
      </c>
    </row>
    <row r="220843" spans="2:6" x14ac:dyDescent="0.3">
      <c r="F220843">
        <v>2443.35</v>
      </c>
    </row>
    <row r="220844" spans="2:6" x14ac:dyDescent="0.3">
      <c r="F220844">
        <v>3578.27</v>
      </c>
    </row>
    <row r="220845" spans="2:6" x14ac:dyDescent="0.3">
      <c r="D220845" t="s">
        <v>20829</v>
      </c>
      <c r="E220845" t="s">
        <v>20848</v>
      </c>
      <c r="F220845">
        <v>348.76</v>
      </c>
    </row>
    <row r="220846" spans="2:6" x14ac:dyDescent="0.3">
      <c r="F220846">
        <v>1349.6</v>
      </c>
    </row>
    <row r="220847" spans="2:6" x14ac:dyDescent="0.3">
      <c r="F220847">
        <v>1364.5</v>
      </c>
    </row>
    <row r="220848" spans="2:6" x14ac:dyDescent="0.3">
      <c r="E220848" t="s">
        <v>20830</v>
      </c>
      <c r="F220848">
        <v>337.22</v>
      </c>
    </row>
    <row r="220849" spans="2:6" x14ac:dyDescent="0.3">
      <c r="F220849">
        <v>594.83000000000004</v>
      </c>
    </row>
    <row r="220850" spans="2:6" x14ac:dyDescent="0.3">
      <c r="B220850">
        <v>29404</v>
      </c>
      <c r="C220850" t="s">
        <v>9057</v>
      </c>
      <c r="D220850" t="s">
        <v>20855</v>
      </c>
      <c r="E220850" t="s">
        <v>20879</v>
      </c>
      <c r="F220850">
        <v>1079.99</v>
      </c>
    </row>
    <row r="220851" spans="2:6" x14ac:dyDescent="0.3">
      <c r="F220851">
        <v>3374.99</v>
      </c>
    </row>
    <row r="220852" spans="2:6" x14ac:dyDescent="0.3">
      <c r="F220852">
        <v>3399.99</v>
      </c>
    </row>
    <row r="220853" spans="2:6" x14ac:dyDescent="0.3">
      <c r="E220853" t="s">
        <v>20856</v>
      </c>
      <c r="F220853">
        <v>782.99</v>
      </c>
    </row>
    <row r="220854" spans="2:6" x14ac:dyDescent="0.3">
      <c r="F220854">
        <v>1457.99</v>
      </c>
    </row>
    <row r="220855" spans="2:6" x14ac:dyDescent="0.3">
      <c r="F220855">
        <v>2443.35</v>
      </c>
    </row>
    <row r="220856" spans="2:6" x14ac:dyDescent="0.3">
      <c r="F220856">
        <v>3578.27</v>
      </c>
    </row>
    <row r="220857" spans="2:6" x14ac:dyDescent="0.3">
      <c r="D220857" t="s">
        <v>20829</v>
      </c>
      <c r="E220857" t="s">
        <v>20848</v>
      </c>
      <c r="F220857">
        <v>348.76</v>
      </c>
    </row>
    <row r="220858" spans="2:6" x14ac:dyDescent="0.3">
      <c r="F220858">
        <v>1349.6</v>
      </c>
    </row>
    <row r="220859" spans="2:6" x14ac:dyDescent="0.3">
      <c r="F220859">
        <v>1364.5</v>
      </c>
    </row>
    <row r="220860" spans="2:6" x14ac:dyDescent="0.3">
      <c r="E220860" t="s">
        <v>20830</v>
      </c>
      <c r="F220860">
        <v>337.22</v>
      </c>
    </row>
    <row r="220861" spans="2:6" x14ac:dyDescent="0.3">
      <c r="F220861">
        <v>594.83000000000004</v>
      </c>
    </row>
    <row r="220862" spans="2:6" x14ac:dyDescent="0.3">
      <c r="B220862">
        <v>29405</v>
      </c>
      <c r="C220862" t="s">
        <v>6916</v>
      </c>
      <c r="D220862" t="s">
        <v>20855</v>
      </c>
      <c r="E220862" t="s">
        <v>20879</v>
      </c>
      <c r="F220862">
        <v>1079.99</v>
      </c>
    </row>
    <row r="220863" spans="2:6" x14ac:dyDescent="0.3">
      <c r="F220863">
        <v>3374.99</v>
      </c>
    </row>
    <row r="220864" spans="2:6" x14ac:dyDescent="0.3">
      <c r="F220864">
        <v>3399.99</v>
      </c>
    </row>
    <row r="220865" spans="2:6" x14ac:dyDescent="0.3">
      <c r="E220865" t="s">
        <v>20856</v>
      </c>
      <c r="F220865">
        <v>782.99</v>
      </c>
    </row>
    <row r="220866" spans="2:6" x14ac:dyDescent="0.3">
      <c r="F220866">
        <v>1457.99</v>
      </c>
    </row>
    <row r="220867" spans="2:6" x14ac:dyDescent="0.3">
      <c r="F220867">
        <v>2443.35</v>
      </c>
    </row>
    <row r="220868" spans="2:6" x14ac:dyDescent="0.3">
      <c r="F220868">
        <v>3578.27</v>
      </c>
    </row>
    <row r="220869" spans="2:6" x14ac:dyDescent="0.3">
      <c r="D220869" t="s">
        <v>20829</v>
      </c>
      <c r="E220869" t="s">
        <v>20848</v>
      </c>
      <c r="F220869">
        <v>348.76</v>
      </c>
    </row>
    <row r="220870" spans="2:6" x14ac:dyDescent="0.3">
      <c r="F220870">
        <v>1349.6</v>
      </c>
    </row>
    <row r="220871" spans="2:6" x14ac:dyDescent="0.3">
      <c r="F220871">
        <v>1364.5</v>
      </c>
    </row>
    <row r="220872" spans="2:6" x14ac:dyDescent="0.3">
      <c r="E220872" t="s">
        <v>20830</v>
      </c>
      <c r="F220872">
        <v>337.22</v>
      </c>
    </row>
    <row r="220873" spans="2:6" x14ac:dyDescent="0.3">
      <c r="F220873">
        <v>594.83000000000004</v>
      </c>
    </row>
    <row r="220874" spans="2:6" x14ac:dyDescent="0.3">
      <c r="B220874">
        <v>29406</v>
      </c>
      <c r="C220874" t="s">
        <v>1272</v>
      </c>
      <c r="D220874" t="s">
        <v>20855</v>
      </c>
      <c r="E220874" t="s">
        <v>20879</v>
      </c>
      <c r="F220874">
        <v>1079.99</v>
      </c>
    </row>
    <row r="220875" spans="2:6" x14ac:dyDescent="0.3">
      <c r="F220875">
        <v>3374.99</v>
      </c>
    </row>
    <row r="220876" spans="2:6" x14ac:dyDescent="0.3">
      <c r="F220876">
        <v>3399.99</v>
      </c>
    </row>
    <row r="220877" spans="2:6" x14ac:dyDescent="0.3">
      <c r="E220877" t="s">
        <v>20856</v>
      </c>
      <c r="F220877">
        <v>782.99</v>
      </c>
    </row>
    <row r="220878" spans="2:6" x14ac:dyDescent="0.3">
      <c r="F220878">
        <v>1457.99</v>
      </c>
    </row>
    <row r="220879" spans="2:6" x14ac:dyDescent="0.3">
      <c r="F220879">
        <v>2443.35</v>
      </c>
    </row>
    <row r="220880" spans="2:6" x14ac:dyDescent="0.3">
      <c r="F220880">
        <v>3578.27</v>
      </c>
    </row>
    <row r="220881" spans="2:6" x14ac:dyDescent="0.3">
      <c r="D220881" t="s">
        <v>20829</v>
      </c>
      <c r="E220881" t="s">
        <v>20848</v>
      </c>
      <c r="F220881">
        <v>348.76</v>
      </c>
    </row>
    <row r="220882" spans="2:6" x14ac:dyDescent="0.3">
      <c r="F220882">
        <v>1349.6</v>
      </c>
    </row>
    <row r="220883" spans="2:6" x14ac:dyDescent="0.3">
      <c r="F220883">
        <v>1364.5</v>
      </c>
    </row>
    <row r="220884" spans="2:6" x14ac:dyDescent="0.3">
      <c r="E220884" t="s">
        <v>20830</v>
      </c>
      <c r="F220884">
        <v>337.22</v>
      </c>
    </row>
    <row r="220885" spans="2:6" x14ac:dyDescent="0.3">
      <c r="F220885">
        <v>594.83000000000004</v>
      </c>
    </row>
    <row r="220886" spans="2:6" x14ac:dyDescent="0.3">
      <c r="B220886">
        <v>29407</v>
      </c>
      <c r="C220886" t="s">
        <v>1541</v>
      </c>
      <c r="D220886" t="s">
        <v>20855</v>
      </c>
      <c r="E220886" t="s">
        <v>20879</v>
      </c>
      <c r="F220886">
        <v>1079.99</v>
      </c>
    </row>
    <row r="220887" spans="2:6" x14ac:dyDescent="0.3">
      <c r="F220887">
        <v>3374.99</v>
      </c>
    </row>
    <row r="220888" spans="2:6" x14ac:dyDescent="0.3">
      <c r="F220888">
        <v>3399.99</v>
      </c>
    </row>
    <row r="220889" spans="2:6" x14ac:dyDescent="0.3">
      <c r="E220889" t="s">
        <v>20856</v>
      </c>
      <c r="F220889">
        <v>782.99</v>
      </c>
    </row>
    <row r="220890" spans="2:6" x14ac:dyDescent="0.3">
      <c r="F220890">
        <v>1457.99</v>
      </c>
    </row>
    <row r="220891" spans="2:6" x14ac:dyDescent="0.3">
      <c r="F220891">
        <v>2443.35</v>
      </c>
    </row>
    <row r="220892" spans="2:6" x14ac:dyDescent="0.3">
      <c r="F220892">
        <v>3578.27</v>
      </c>
    </row>
    <row r="220893" spans="2:6" x14ac:dyDescent="0.3">
      <c r="D220893" t="s">
        <v>20829</v>
      </c>
      <c r="E220893" t="s">
        <v>20848</v>
      </c>
      <c r="F220893">
        <v>348.76</v>
      </c>
    </row>
    <row r="220894" spans="2:6" x14ac:dyDescent="0.3">
      <c r="F220894">
        <v>1349.6</v>
      </c>
    </row>
    <row r="220895" spans="2:6" x14ac:dyDescent="0.3">
      <c r="F220895">
        <v>1364.5</v>
      </c>
    </row>
    <row r="220896" spans="2:6" x14ac:dyDescent="0.3">
      <c r="E220896" t="s">
        <v>20830</v>
      </c>
      <c r="F220896">
        <v>337.22</v>
      </c>
    </row>
    <row r="220897" spans="2:6" x14ac:dyDescent="0.3">
      <c r="F220897">
        <v>594.83000000000004</v>
      </c>
    </row>
    <row r="220898" spans="2:6" x14ac:dyDescent="0.3">
      <c r="B220898">
        <v>29408</v>
      </c>
      <c r="C220898" t="s">
        <v>2125</v>
      </c>
      <c r="D220898" t="s">
        <v>20855</v>
      </c>
      <c r="E220898" t="s">
        <v>20879</v>
      </c>
      <c r="F220898">
        <v>1079.99</v>
      </c>
    </row>
    <row r="220899" spans="2:6" x14ac:dyDescent="0.3">
      <c r="F220899">
        <v>3374.99</v>
      </c>
    </row>
    <row r="220900" spans="2:6" x14ac:dyDescent="0.3">
      <c r="F220900">
        <v>3399.99</v>
      </c>
    </row>
    <row r="220901" spans="2:6" x14ac:dyDescent="0.3">
      <c r="E220901" t="s">
        <v>20856</v>
      </c>
      <c r="F220901">
        <v>782.99</v>
      </c>
    </row>
    <row r="220902" spans="2:6" x14ac:dyDescent="0.3">
      <c r="F220902">
        <v>1457.99</v>
      </c>
    </row>
    <row r="220903" spans="2:6" x14ac:dyDescent="0.3">
      <c r="F220903">
        <v>2443.35</v>
      </c>
    </row>
    <row r="220904" spans="2:6" x14ac:dyDescent="0.3">
      <c r="F220904">
        <v>3578.27</v>
      </c>
    </row>
    <row r="220905" spans="2:6" x14ac:dyDescent="0.3">
      <c r="D220905" t="s">
        <v>20829</v>
      </c>
      <c r="E220905" t="s">
        <v>20848</v>
      </c>
      <c r="F220905">
        <v>348.76</v>
      </c>
    </row>
    <row r="220906" spans="2:6" x14ac:dyDescent="0.3">
      <c r="F220906">
        <v>1349.6</v>
      </c>
    </row>
    <row r="220907" spans="2:6" x14ac:dyDescent="0.3">
      <c r="F220907">
        <v>1364.5</v>
      </c>
    </row>
    <row r="220908" spans="2:6" x14ac:dyDescent="0.3">
      <c r="E220908" t="s">
        <v>20830</v>
      </c>
      <c r="F220908">
        <v>337.22</v>
      </c>
    </row>
    <row r="220909" spans="2:6" x14ac:dyDescent="0.3">
      <c r="F220909">
        <v>594.83000000000004</v>
      </c>
    </row>
    <row r="220910" spans="2:6" x14ac:dyDescent="0.3">
      <c r="B220910">
        <v>29409</v>
      </c>
      <c r="C220910" t="s">
        <v>16457</v>
      </c>
      <c r="D220910" t="s">
        <v>20855</v>
      </c>
      <c r="E220910" t="s">
        <v>20879</v>
      </c>
      <c r="F220910">
        <v>1079.99</v>
      </c>
    </row>
    <row r="220911" spans="2:6" x14ac:dyDescent="0.3">
      <c r="F220911">
        <v>3374.99</v>
      </c>
    </row>
    <row r="220912" spans="2:6" x14ac:dyDescent="0.3">
      <c r="F220912">
        <v>3399.99</v>
      </c>
    </row>
    <row r="220913" spans="2:6" x14ac:dyDescent="0.3">
      <c r="E220913" t="s">
        <v>20856</v>
      </c>
      <c r="F220913">
        <v>782.99</v>
      </c>
    </row>
    <row r="220914" spans="2:6" x14ac:dyDescent="0.3">
      <c r="F220914">
        <v>1457.99</v>
      </c>
    </row>
    <row r="220915" spans="2:6" x14ac:dyDescent="0.3">
      <c r="F220915">
        <v>2443.35</v>
      </c>
    </row>
    <row r="220916" spans="2:6" x14ac:dyDescent="0.3">
      <c r="F220916">
        <v>3578.27</v>
      </c>
    </row>
    <row r="220917" spans="2:6" x14ac:dyDescent="0.3">
      <c r="D220917" t="s">
        <v>20829</v>
      </c>
      <c r="E220917" t="s">
        <v>20848</v>
      </c>
      <c r="F220917">
        <v>348.76</v>
      </c>
    </row>
    <row r="220918" spans="2:6" x14ac:dyDescent="0.3">
      <c r="F220918">
        <v>1349.6</v>
      </c>
    </row>
    <row r="220919" spans="2:6" x14ac:dyDescent="0.3">
      <c r="F220919">
        <v>1364.5</v>
      </c>
    </row>
    <row r="220920" spans="2:6" x14ac:dyDescent="0.3">
      <c r="E220920" t="s">
        <v>20830</v>
      </c>
      <c r="F220920">
        <v>337.22</v>
      </c>
    </row>
    <row r="220921" spans="2:6" x14ac:dyDescent="0.3">
      <c r="F220921">
        <v>594.83000000000004</v>
      </c>
    </row>
    <row r="220922" spans="2:6" x14ac:dyDescent="0.3">
      <c r="B220922">
        <v>29410</v>
      </c>
      <c r="C220922" t="s">
        <v>3895</v>
      </c>
      <c r="D220922" t="s">
        <v>20855</v>
      </c>
      <c r="E220922" t="s">
        <v>20879</v>
      </c>
      <c r="F220922">
        <v>1079.99</v>
      </c>
    </row>
    <row r="220923" spans="2:6" x14ac:dyDescent="0.3">
      <c r="F220923">
        <v>3374.99</v>
      </c>
    </row>
    <row r="220924" spans="2:6" x14ac:dyDescent="0.3">
      <c r="F220924">
        <v>3399.99</v>
      </c>
    </row>
    <row r="220925" spans="2:6" x14ac:dyDescent="0.3">
      <c r="E220925" t="s">
        <v>20856</v>
      </c>
      <c r="F220925">
        <v>782.99</v>
      </c>
    </row>
    <row r="220926" spans="2:6" x14ac:dyDescent="0.3">
      <c r="F220926">
        <v>1457.99</v>
      </c>
    </row>
    <row r="220927" spans="2:6" x14ac:dyDescent="0.3">
      <c r="F220927">
        <v>2443.35</v>
      </c>
    </row>
    <row r="220928" spans="2:6" x14ac:dyDescent="0.3">
      <c r="F220928">
        <v>3578.27</v>
      </c>
    </row>
    <row r="220929" spans="2:6" x14ac:dyDescent="0.3">
      <c r="D220929" t="s">
        <v>20829</v>
      </c>
      <c r="E220929" t="s">
        <v>20848</v>
      </c>
      <c r="F220929">
        <v>348.76</v>
      </c>
    </row>
    <row r="220930" spans="2:6" x14ac:dyDescent="0.3">
      <c r="F220930">
        <v>1349.6</v>
      </c>
    </row>
    <row r="220931" spans="2:6" x14ac:dyDescent="0.3">
      <c r="F220931">
        <v>1364.5</v>
      </c>
    </row>
    <row r="220932" spans="2:6" x14ac:dyDescent="0.3">
      <c r="E220932" t="s">
        <v>20830</v>
      </c>
      <c r="F220932">
        <v>337.22</v>
      </c>
    </row>
    <row r="220933" spans="2:6" x14ac:dyDescent="0.3">
      <c r="F220933">
        <v>594.83000000000004</v>
      </c>
    </row>
    <row r="220934" spans="2:6" x14ac:dyDescent="0.3">
      <c r="B220934">
        <v>29411</v>
      </c>
      <c r="C220934" t="s">
        <v>4478</v>
      </c>
      <c r="D220934" t="s">
        <v>20855</v>
      </c>
      <c r="E220934" t="s">
        <v>20879</v>
      </c>
      <c r="F220934">
        <v>1079.99</v>
      </c>
    </row>
    <row r="220935" spans="2:6" x14ac:dyDescent="0.3">
      <c r="F220935">
        <v>3374.99</v>
      </c>
    </row>
    <row r="220936" spans="2:6" x14ac:dyDescent="0.3">
      <c r="F220936">
        <v>3399.99</v>
      </c>
    </row>
    <row r="220937" spans="2:6" x14ac:dyDescent="0.3">
      <c r="E220937" t="s">
        <v>20856</v>
      </c>
      <c r="F220937">
        <v>782.99</v>
      </c>
    </row>
    <row r="220938" spans="2:6" x14ac:dyDescent="0.3">
      <c r="F220938">
        <v>1457.99</v>
      </c>
    </row>
    <row r="220939" spans="2:6" x14ac:dyDescent="0.3">
      <c r="F220939">
        <v>2443.35</v>
      </c>
    </row>
    <row r="220940" spans="2:6" x14ac:dyDescent="0.3">
      <c r="F220940">
        <v>3578.27</v>
      </c>
    </row>
    <row r="220941" spans="2:6" x14ac:dyDescent="0.3">
      <c r="D220941" t="s">
        <v>20829</v>
      </c>
      <c r="E220941" t="s">
        <v>20848</v>
      </c>
      <c r="F220941">
        <v>348.76</v>
      </c>
    </row>
    <row r="220942" spans="2:6" x14ac:dyDescent="0.3">
      <c r="F220942">
        <v>1349.6</v>
      </c>
    </row>
    <row r="220943" spans="2:6" x14ac:dyDescent="0.3">
      <c r="F220943">
        <v>1364.5</v>
      </c>
    </row>
    <row r="220944" spans="2:6" x14ac:dyDescent="0.3">
      <c r="E220944" t="s">
        <v>20830</v>
      </c>
      <c r="F220944">
        <v>337.22</v>
      </c>
    </row>
    <row r="220945" spans="2:6" x14ac:dyDescent="0.3">
      <c r="F220945">
        <v>594.83000000000004</v>
      </c>
    </row>
    <row r="220946" spans="2:6" x14ac:dyDescent="0.3">
      <c r="B220946">
        <v>29412</v>
      </c>
      <c r="C220946" t="s">
        <v>13957</v>
      </c>
      <c r="D220946" t="s">
        <v>20855</v>
      </c>
      <c r="E220946" t="s">
        <v>20879</v>
      </c>
      <c r="F220946">
        <v>1079.99</v>
      </c>
    </row>
    <row r="220947" spans="2:6" x14ac:dyDescent="0.3">
      <c r="F220947">
        <v>3374.99</v>
      </c>
    </row>
    <row r="220948" spans="2:6" x14ac:dyDescent="0.3">
      <c r="F220948">
        <v>3399.99</v>
      </c>
    </row>
    <row r="220949" spans="2:6" x14ac:dyDescent="0.3">
      <c r="E220949" t="s">
        <v>20856</v>
      </c>
      <c r="F220949">
        <v>782.99</v>
      </c>
    </row>
    <row r="220950" spans="2:6" x14ac:dyDescent="0.3">
      <c r="F220950">
        <v>1457.99</v>
      </c>
    </row>
    <row r="220951" spans="2:6" x14ac:dyDescent="0.3">
      <c r="F220951">
        <v>2443.35</v>
      </c>
    </row>
    <row r="220952" spans="2:6" x14ac:dyDescent="0.3">
      <c r="F220952">
        <v>3578.27</v>
      </c>
    </row>
    <row r="220953" spans="2:6" x14ac:dyDescent="0.3">
      <c r="D220953" t="s">
        <v>20829</v>
      </c>
      <c r="E220953" t="s">
        <v>20848</v>
      </c>
      <c r="F220953">
        <v>348.76</v>
      </c>
    </row>
    <row r="220954" spans="2:6" x14ac:dyDescent="0.3">
      <c r="F220954">
        <v>1349.6</v>
      </c>
    </row>
    <row r="220955" spans="2:6" x14ac:dyDescent="0.3">
      <c r="F220955">
        <v>1364.5</v>
      </c>
    </row>
    <row r="220956" spans="2:6" x14ac:dyDescent="0.3">
      <c r="E220956" t="s">
        <v>20830</v>
      </c>
      <c r="F220956">
        <v>337.22</v>
      </c>
    </row>
    <row r="220957" spans="2:6" x14ac:dyDescent="0.3">
      <c r="F220957">
        <v>594.83000000000004</v>
      </c>
    </row>
    <row r="220958" spans="2:6" x14ac:dyDescent="0.3">
      <c r="B220958">
        <v>29413</v>
      </c>
      <c r="C220958" t="s">
        <v>123</v>
      </c>
      <c r="D220958" t="s">
        <v>20855</v>
      </c>
      <c r="E220958" t="s">
        <v>20879</v>
      </c>
      <c r="F220958">
        <v>1079.99</v>
      </c>
    </row>
    <row r="220959" spans="2:6" x14ac:dyDescent="0.3">
      <c r="F220959">
        <v>3374.99</v>
      </c>
    </row>
    <row r="220960" spans="2:6" x14ac:dyDescent="0.3">
      <c r="F220960">
        <v>3399.99</v>
      </c>
    </row>
    <row r="220961" spans="2:6" x14ac:dyDescent="0.3">
      <c r="E220961" t="s">
        <v>20856</v>
      </c>
      <c r="F220961">
        <v>782.99</v>
      </c>
    </row>
    <row r="220962" spans="2:6" x14ac:dyDescent="0.3">
      <c r="F220962">
        <v>1457.99</v>
      </c>
    </row>
    <row r="220963" spans="2:6" x14ac:dyDescent="0.3">
      <c r="F220963">
        <v>2443.35</v>
      </c>
    </row>
    <row r="220964" spans="2:6" x14ac:dyDescent="0.3">
      <c r="F220964">
        <v>3578.27</v>
      </c>
    </row>
    <row r="220965" spans="2:6" x14ac:dyDescent="0.3">
      <c r="D220965" t="s">
        <v>20829</v>
      </c>
      <c r="E220965" t="s">
        <v>20848</v>
      </c>
      <c r="F220965">
        <v>348.76</v>
      </c>
    </row>
    <row r="220966" spans="2:6" x14ac:dyDescent="0.3">
      <c r="F220966">
        <v>1349.6</v>
      </c>
    </row>
    <row r="220967" spans="2:6" x14ac:dyDescent="0.3">
      <c r="F220967">
        <v>1364.5</v>
      </c>
    </row>
    <row r="220968" spans="2:6" x14ac:dyDescent="0.3">
      <c r="E220968" t="s">
        <v>20830</v>
      </c>
      <c r="F220968">
        <v>337.22</v>
      </c>
    </row>
    <row r="220969" spans="2:6" x14ac:dyDescent="0.3">
      <c r="F220969">
        <v>594.83000000000004</v>
      </c>
    </row>
    <row r="220970" spans="2:6" x14ac:dyDescent="0.3">
      <c r="B220970">
        <v>29414</v>
      </c>
      <c r="C220970" t="s">
        <v>3001</v>
      </c>
      <c r="D220970" t="s">
        <v>20855</v>
      </c>
      <c r="E220970" t="s">
        <v>20879</v>
      </c>
      <c r="F220970">
        <v>1079.99</v>
      </c>
    </row>
    <row r="220971" spans="2:6" x14ac:dyDescent="0.3">
      <c r="F220971">
        <v>3374.99</v>
      </c>
    </row>
    <row r="220972" spans="2:6" x14ac:dyDescent="0.3">
      <c r="F220972">
        <v>3399.99</v>
      </c>
    </row>
    <row r="220973" spans="2:6" x14ac:dyDescent="0.3">
      <c r="E220973" t="s">
        <v>20856</v>
      </c>
      <c r="F220973">
        <v>782.99</v>
      </c>
    </row>
    <row r="220974" spans="2:6" x14ac:dyDescent="0.3">
      <c r="F220974">
        <v>1457.99</v>
      </c>
    </row>
    <row r="220975" spans="2:6" x14ac:dyDescent="0.3">
      <c r="F220975">
        <v>2443.35</v>
      </c>
    </row>
    <row r="220976" spans="2:6" x14ac:dyDescent="0.3">
      <c r="F220976">
        <v>3578.27</v>
      </c>
    </row>
    <row r="220977" spans="2:6" x14ac:dyDescent="0.3">
      <c r="D220977" t="s">
        <v>20829</v>
      </c>
      <c r="E220977" t="s">
        <v>20848</v>
      </c>
      <c r="F220977">
        <v>348.76</v>
      </c>
    </row>
    <row r="220978" spans="2:6" x14ac:dyDescent="0.3">
      <c r="F220978">
        <v>1349.6</v>
      </c>
    </row>
    <row r="220979" spans="2:6" x14ac:dyDescent="0.3">
      <c r="F220979">
        <v>1364.5</v>
      </c>
    </row>
    <row r="220980" spans="2:6" x14ac:dyDescent="0.3">
      <c r="E220980" t="s">
        <v>20830</v>
      </c>
      <c r="F220980">
        <v>337.22</v>
      </c>
    </row>
    <row r="220981" spans="2:6" x14ac:dyDescent="0.3">
      <c r="F220981">
        <v>594.83000000000004</v>
      </c>
    </row>
    <row r="220982" spans="2:6" x14ac:dyDescent="0.3">
      <c r="B220982">
        <v>29415</v>
      </c>
      <c r="C220982" t="s">
        <v>86</v>
      </c>
      <c r="D220982" t="s">
        <v>20855</v>
      </c>
      <c r="E220982" t="s">
        <v>20879</v>
      </c>
      <c r="F220982">
        <v>1079.99</v>
      </c>
    </row>
    <row r="220983" spans="2:6" x14ac:dyDescent="0.3">
      <c r="F220983">
        <v>3374.99</v>
      </c>
    </row>
    <row r="220984" spans="2:6" x14ac:dyDescent="0.3">
      <c r="F220984">
        <v>3399.99</v>
      </c>
    </row>
    <row r="220985" spans="2:6" x14ac:dyDescent="0.3">
      <c r="E220985" t="s">
        <v>20856</v>
      </c>
      <c r="F220985">
        <v>782.99</v>
      </c>
    </row>
    <row r="220986" spans="2:6" x14ac:dyDescent="0.3">
      <c r="F220986">
        <v>1457.99</v>
      </c>
    </row>
    <row r="220987" spans="2:6" x14ac:dyDescent="0.3">
      <c r="F220987">
        <v>2443.35</v>
      </c>
    </row>
    <row r="220988" spans="2:6" x14ac:dyDescent="0.3">
      <c r="F220988">
        <v>3578.27</v>
      </c>
    </row>
    <row r="220989" spans="2:6" x14ac:dyDescent="0.3">
      <c r="D220989" t="s">
        <v>20829</v>
      </c>
      <c r="E220989" t="s">
        <v>20848</v>
      </c>
      <c r="F220989">
        <v>348.76</v>
      </c>
    </row>
    <row r="220990" spans="2:6" x14ac:dyDescent="0.3">
      <c r="F220990">
        <v>1349.6</v>
      </c>
    </row>
    <row r="220991" spans="2:6" x14ac:dyDescent="0.3">
      <c r="F220991">
        <v>1364.5</v>
      </c>
    </row>
    <row r="220992" spans="2:6" x14ac:dyDescent="0.3">
      <c r="E220992" t="s">
        <v>20830</v>
      </c>
      <c r="F220992">
        <v>337.22</v>
      </c>
    </row>
    <row r="220993" spans="2:6" x14ac:dyDescent="0.3">
      <c r="F220993">
        <v>594.83000000000004</v>
      </c>
    </row>
    <row r="220994" spans="2:6" x14ac:dyDescent="0.3">
      <c r="B220994">
        <v>29416</v>
      </c>
      <c r="C220994" t="s">
        <v>11466</v>
      </c>
      <c r="D220994" t="s">
        <v>20855</v>
      </c>
      <c r="E220994" t="s">
        <v>20879</v>
      </c>
      <c r="F220994">
        <v>1079.99</v>
      </c>
    </row>
    <row r="220995" spans="2:6" x14ac:dyDescent="0.3">
      <c r="F220995">
        <v>3374.99</v>
      </c>
    </row>
    <row r="220996" spans="2:6" x14ac:dyDescent="0.3">
      <c r="F220996">
        <v>3399.99</v>
      </c>
    </row>
    <row r="220997" spans="2:6" x14ac:dyDescent="0.3">
      <c r="E220997" t="s">
        <v>20856</v>
      </c>
      <c r="F220997">
        <v>782.99</v>
      </c>
    </row>
    <row r="220998" spans="2:6" x14ac:dyDescent="0.3">
      <c r="F220998">
        <v>1457.99</v>
      </c>
    </row>
    <row r="220999" spans="2:6" x14ac:dyDescent="0.3">
      <c r="F220999">
        <v>2443.35</v>
      </c>
    </row>
    <row r="221000" spans="2:6" x14ac:dyDescent="0.3">
      <c r="F221000">
        <v>3578.27</v>
      </c>
    </row>
    <row r="221001" spans="2:6" x14ac:dyDescent="0.3">
      <c r="D221001" t="s">
        <v>20829</v>
      </c>
      <c r="E221001" t="s">
        <v>20848</v>
      </c>
      <c r="F221001">
        <v>348.76</v>
      </c>
    </row>
    <row r="221002" spans="2:6" x14ac:dyDescent="0.3">
      <c r="F221002">
        <v>1349.6</v>
      </c>
    </row>
    <row r="221003" spans="2:6" x14ac:dyDescent="0.3">
      <c r="F221003">
        <v>1364.5</v>
      </c>
    </row>
    <row r="221004" spans="2:6" x14ac:dyDescent="0.3">
      <c r="E221004" t="s">
        <v>20830</v>
      </c>
      <c r="F221004">
        <v>337.22</v>
      </c>
    </row>
    <row r="221005" spans="2:6" x14ac:dyDescent="0.3">
      <c r="F221005">
        <v>594.83000000000004</v>
      </c>
    </row>
    <row r="221006" spans="2:6" x14ac:dyDescent="0.3">
      <c r="B221006">
        <v>29417</v>
      </c>
      <c r="C221006" t="s">
        <v>15771</v>
      </c>
      <c r="D221006" t="s">
        <v>20855</v>
      </c>
      <c r="E221006" t="s">
        <v>20879</v>
      </c>
      <c r="F221006">
        <v>1079.99</v>
      </c>
    </row>
    <row r="221007" spans="2:6" x14ac:dyDescent="0.3">
      <c r="F221007">
        <v>3374.99</v>
      </c>
    </row>
    <row r="221008" spans="2:6" x14ac:dyDescent="0.3">
      <c r="F221008">
        <v>3399.99</v>
      </c>
    </row>
    <row r="221009" spans="2:6" x14ac:dyDescent="0.3">
      <c r="E221009" t="s">
        <v>20856</v>
      </c>
      <c r="F221009">
        <v>782.99</v>
      </c>
    </row>
    <row r="221010" spans="2:6" x14ac:dyDescent="0.3">
      <c r="F221010">
        <v>1457.99</v>
      </c>
    </row>
    <row r="221011" spans="2:6" x14ac:dyDescent="0.3">
      <c r="F221011">
        <v>2443.35</v>
      </c>
    </row>
    <row r="221012" spans="2:6" x14ac:dyDescent="0.3">
      <c r="F221012">
        <v>3578.27</v>
      </c>
    </row>
    <row r="221013" spans="2:6" x14ac:dyDescent="0.3">
      <c r="D221013" t="s">
        <v>20829</v>
      </c>
      <c r="E221013" t="s">
        <v>20848</v>
      </c>
      <c r="F221013">
        <v>348.76</v>
      </c>
    </row>
    <row r="221014" spans="2:6" x14ac:dyDescent="0.3">
      <c r="F221014">
        <v>1349.6</v>
      </c>
    </row>
    <row r="221015" spans="2:6" x14ac:dyDescent="0.3">
      <c r="F221015">
        <v>1364.5</v>
      </c>
    </row>
    <row r="221016" spans="2:6" x14ac:dyDescent="0.3">
      <c r="E221016" t="s">
        <v>20830</v>
      </c>
      <c r="F221016">
        <v>337.22</v>
      </c>
    </row>
    <row r="221017" spans="2:6" x14ac:dyDescent="0.3">
      <c r="F221017">
        <v>594.83000000000004</v>
      </c>
    </row>
    <row r="221018" spans="2:6" x14ac:dyDescent="0.3">
      <c r="B221018">
        <v>29418</v>
      </c>
      <c r="C221018" t="s">
        <v>371</v>
      </c>
      <c r="D221018" t="s">
        <v>20855</v>
      </c>
      <c r="E221018" t="s">
        <v>20879</v>
      </c>
      <c r="F221018">
        <v>1079.99</v>
      </c>
    </row>
    <row r="221019" spans="2:6" x14ac:dyDescent="0.3">
      <c r="F221019">
        <v>3374.99</v>
      </c>
    </row>
    <row r="221020" spans="2:6" x14ac:dyDescent="0.3">
      <c r="F221020">
        <v>3399.99</v>
      </c>
    </row>
    <row r="221021" spans="2:6" x14ac:dyDescent="0.3">
      <c r="E221021" t="s">
        <v>20856</v>
      </c>
      <c r="F221021">
        <v>782.99</v>
      </c>
    </row>
    <row r="221022" spans="2:6" x14ac:dyDescent="0.3">
      <c r="F221022">
        <v>1457.99</v>
      </c>
    </row>
    <row r="221023" spans="2:6" x14ac:dyDescent="0.3">
      <c r="F221023">
        <v>2443.35</v>
      </c>
    </row>
    <row r="221024" spans="2:6" x14ac:dyDescent="0.3">
      <c r="F221024">
        <v>3578.27</v>
      </c>
    </row>
    <row r="221025" spans="2:6" x14ac:dyDescent="0.3">
      <c r="D221025" t="s">
        <v>20829</v>
      </c>
      <c r="E221025" t="s">
        <v>20848</v>
      </c>
      <c r="F221025">
        <v>348.76</v>
      </c>
    </row>
    <row r="221026" spans="2:6" x14ac:dyDescent="0.3">
      <c r="F221026">
        <v>1349.6</v>
      </c>
    </row>
    <row r="221027" spans="2:6" x14ac:dyDescent="0.3">
      <c r="F221027">
        <v>1364.5</v>
      </c>
    </row>
    <row r="221028" spans="2:6" x14ac:dyDescent="0.3">
      <c r="E221028" t="s">
        <v>20830</v>
      </c>
      <c r="F221028">
        <v>337.22</v>
      </c>
    </row>
    <row r="221029" spans="2:6" x14ac:dyDescent="0.3">
      <c r="F221029">
        <v>594.83000000000004</v>
      </c>
    </row>
    <row r="221030" spans="2:6" x14ac:dyDescent="0.3">
      <c r="B221030">
        <v>29419</v>
      </c>
      <c r="C221030" t="s">
        <v>17825</v>
      </c>
      <c r="D221030" t="s">
        <v>20855</v>
      </c>
      <c r="E221030" t="s">
        <v>20879</v>
      </c>
      <c r="F221030">
        <v>1079.99</v>
      </c>
    </row>
    <row r="221031" spans="2:6" x14ac:dyDescent="0.3">
      <c r="F221031">
        <v>3374.99</v>
      </c>
    </row>
    <row r="221032" spans="2:6" x14ac:dyDescent="0.3">
      <c r="F221032">
        <v>3399.99</v>
      </c>
    </row>
    <row r="221033" spans="2:6" x14ac:dyDescent="0.3">
      <c r="E221033" t="s">
        <v>20856</v>
      </c>
      <c r="F221033">
        <v>782.99</v>
      </c>
    </row>
    <row r="221034" spans="2:6" x14ac:dyDescent="0.3">
      <c r="F221034">
        <v>1457.99</v>
      </c>
    </row>
    <row r="221035" spans="2:6" x14ac:dyDescent="0.3">
      <c r="F221035">
        <v>2443.35</v>
      </c>
    </row>
    <row r="221036" spans="2:6" x14ac:dyDescent="0.3">
      <c r="F221036">
        <v>3578.27</v>
      </c>
    </row>
    <row r="221037" spans="2:6" x14ac:dyDescent="0.3">
      <c r="D221037" t="s">
        <v>20829</v>
      </c>
      <c r="E221037" t="s">
        <v>20848</v>
      </c>
      <c r="F221037">
        <v>348.76</v>
      </c>
    </row>
    <row r="221038" spans="2:6" x14ac:dyDescent="0.3">
      <c r="F221038">
        <v>1349.6</v>
      </c>
    </row>
    <row r="221039" spans="2:6" x14ac:dyDescent="0.3">
      <c r="F221039">
        <v>1364.5</v>
      </c>
    </row>
    <row r="221040" spans="2:6" x14ac:dyDescent="0.3">
      <c r="E221040" t="s">
        <v>20830</v>
      </c>
      <c r="F221040">
        <v>337.22</v>
      </c>
    </row>
    <row r="221041" spans="2:6" x14ac:dyDescent="0.3">
      <c r="F221041">
        <v>594.83000000000004</v>
      </c>
    </row>
    <row r="221042" spans="2:6" x14ac:dyDescent="0.3">
      <c r="B221042">
        <v>29420</v>
      </c>
      <c r="C221042" t="s">
        <v>245</v>
      </c>
      <c r="D221042" t="s">
        <v>20855</v>
      </c>
      <c r="E221042" t="s">
        <v>20879</v>
      </c>
      <c r="F221042">
        <v>1079.99</v>
      </c>
    </row>
    <row r="221043" spans="2:6" x14ac:dyDescent="0.3">
      <c r="F221043">
        <v>3374.99</v>
      </c>
    </row>
    <row r="221044" spans="2:6" x14ac:dyDescent="0.3">
      <c r="F221044">
        <v>3399.99</v>
      </c>
    </row>
    <row r="221045" spans="2:6" x14ac:dyDescent="0.3">
      <c r="E221045" t="s">
        <v>20856</v>
      </c>
      <c r="F221045">
        <v>782.99</v>
      </c>
    </row>
    <row r="221046" spans="2:6" x14ac:dyDescent="0.3">
      <c r="F221046">
        <v>1457.99</v>
      </c>
    </row>
    <row r="221047" spans="2:6" x14ac:dyDescent="0.3">
      <c r="F221047">
        <v>2443.35</v>
      </c>
    </row>
    <row r="221048" spans="2:6" x14ac:dyDescent="0.3">
      <c r="F221048">
        <v>3578.27</v>
      </c>
    </row>
    <row r="221049" spans="2:6" x14ac:dyDescent="0.3">
      <c r="D221049" t="s">
        <v>20829</v>
      </c>
      <c r="E221049" t="s">
        <v>20848</v>
      </c>
      <c r="F221049">
        <v>348.76</v>
      </c>
    </row>
    <row r="221050" spans="2:6" x14ac:dyDescent="0.3">
      <c r="F221050">
        <v>1349.6</v>
      </c>
    </row>
    <row r="221051" spans="2:6" x14ac:dyDescent="0.3">
      <c r="F221051">
        <v>1364.5</v>
      </c>
    </row>
    <row r="221052" spans="2:6" x14ac:dyDescent="0.3">
      <c r="E221052" t="s">
        <v>20830</v>
      </c>
      <c r="F221052">
        <v>337.22</v>
      </c>
    </row>
    <row r="221053" spans="2:6" x14ac:dyDescent="0.3">
      <c r="F221053">
        <v>594.83000000000004</v>
      </c>
    </row>
    <row r="221054" spans="2:6" x14ac:dyDescent="0.3">
      <c r="B221054">
        <v>29421</v>
      </c>
      <c r="C221054" t="s">
        <v>3763</v>
      </c>
      <c r="D221054" t="s">
        <v>20855</v>
      </c>
      <c r="E221054" t="s">
        <v>20879</v>
      </c>
      <c r="F221054">
        <v>1079.99</v>
      </c>
    </row>
    <row r="221055" spans="2:6" x14ac:dyDescent="0.3">
      <c r="F221055">
        <v>3374.99</v>
      </c>
    </row>
    <row r="221056" spans="2:6" x14ac:dyDescent="0.3">
      <c r="F221056">
        <v>3399.99</v>
      </c>
    </row>
    <row r="221057" spans="2:6" x14ac:dyDescent="0.3">
      <c r="E221057" t="s">
        <v>20856</v>
      </c>
      <c r="F221057">
        <v>782.99</v>
      </c>
    </row>
    <row r="221058" spans="2:6" x14ac:dyDescent="0.3">
      <c r="F221058">
        <v>1457.99</v>
      </c>
    </row>
    <row r="221059" spans="2:6" x14ac:dyDescent="0.3">
      <c r="F221059">
        <v>2443.35</v>
      </c>
    </row>
    <row r="221060" spans="2:6" x14ac:dyDescent="0.3">
      <c r="F221060">
        <v>3578.27</v>
      </c>
    </row>
    <row r="221061" spans="2:6" x14ac:dyDescent="0.3">
      <c r="D221061" t="s">
        <v>20829</v>
      </c>
      <c r="E221061" t="s">
        <v>20848</v>
      </c>
      <c r="F221061">
        <v>348.76</v>
      </c>
    </row>
    <row r="221062" spans="2:6" x14ac:dyDescent="0.3">
      <c r="F221062">
        <v>1349.6</v>
      </c>
    </row>
    <row r="221063" spans="2:6" x14ac:dyDescent="0.3">
      <c r="F221063">
        <v>1364.5</v>
      </c>
    </row>
    <row r="221064" spans="2:6" x14ac:dyDescent="0.3">
      <c r="E221064" t="s">
        <v>20830</v>
      </c>
      <c r="F221064">
        <v>337.22</v>
      </c>
    </row>
    <row r="221065" spans="2:6" x14ac:dyDescent="0.3">
      <c r="F221065">
        <v>594.83000000000004</v>
      </c>
    </row>
    <row r="221066" spans="2:6" x14ac:dyDescent="0.3">
      <c r="B221066">
        <v>29422</v>
      </c>
      <c r="C221066" t="s">
        <v>4331</v>
      </c>
      <c r="D221066" t="s">
        <v>20855</v>
      </c>
      <c r="E221066" t="s">
        <v>20879</v>
      </c>
      <c r="F221066">
        <v>1079.99</v>
      </c>
    </row>
    <row r="221067" spans="2:6" x14ac:dyDescent="0.3">
      <c r="F221067">
        <v>3374.99</v>
      </c>
    </row>
    <row r="221068" spans="2:6" x14ac:dyDescent="0.3">
      <c r="F221068">
        <v>3399.99</v>
      </c>
    </row>
    <row r="221069" spans="2:6" x14ac:dyDescent="0.3">
      <c r="E221069" t="s">
        <v>20856</v>
      </c>
      <c r="F221069">
        <v>782.99</v>
      </c>
    </row>
    <row r="221070" spans="2:6" x14ac:dyDescent="0.3">
      <c r="F221070">
        <v>1457.99</v>
      </c>
    </row>
    <row r="221071" spans="2:6" x14ac:dyDescent="0.3">
      <c r="F221071">
        <v>2443.35</v>
      </c>
    </row>
    <row r="221072" spans="2:6" x14ac:dyDescent="0.3">
      <c r="F221072">
        <v>3578.27</v>
      </c>
    </row>
    <row r="221073" spans="2:6" x14ac:dyDescent="0.3">
      <c r="D221073" t="s">
        <v>20829</v>
      </c>
      <c r="E221073" t="s">
        <v>20848</v>
      </c>
      <c r="F221073">
        <v>348.76</v>
      </c>
    </row>
    <row r="221074" spans="2:6" x14ac:dyDescent="0.3">
      <c r="F221074">
        <v>1349.6</v>
      </c>
    </row>
    <row r="221075" spans="2:6" x14ac:dyDescent="0.3">
      <c r="F221075">
        <v>1364.5</v>
      </c>
    </row>
    <row r="221076" spans="2:6" x14ac:dyDescent="0.3">
      <c r="E221076" t="s">
        <v>20830</v>
      </c>
      <c r="F221076">
        <v>337.22</v>
      </c>
    </row>
    <row r="221077" spans="2:6" x14ac:dyDescent="0.3">
      <c r="F221077">
        <v>594.83000000000004</v>
      </c>
    </row>
    <row r="221078" spans="2:6" x14ac:dyDescent="0.3">
      <c r="B221078">
        <v>29423</v>
      </c>
      <c r="C221078" t="s">
        <v>1690</v>
      </c>
      <c r="D221078" t="s">
        <v>20855</v>
      </c>
      <c r="E221078" t="s">
        <v>20879</v>
      </c>
      <c r="F221078">
        <v>1079.99</v>
      </c>
    </row>
    <row r="221079" spans="2:6" x14ac:dyDescent="0.3">
      <c r="F221079">
        <v>3374.99</v>
      </c>
    </row>
    <row r="221080" spans="2:6" x14ac:dyDescent="0.3">
      <c r="F221080">
        <v>3399.99</v>
      </c>
    </row>
    <row r="221081" spans="2:6" x14ac:dyDescent="0.3">
      <c r="E221081" t="s">
        <v>20856</v>
      </c>
      <c r="F221081">
        <v>782.99</v>
      </c>
    </row>
    <row r="221082" spans="2:6" x14ac:dyDescent="0.3">
      <c r="F221082">
        <v>1457.99</v>
      </c>
    </row>
    <row r="221083" spans="2:6" x14ac:dyDescent="0.3">
      <c r="F221083">
        <v>2443.35</v>
      </c>
    </row>
    <row r="221084" spans="2:6" x14ac:dyDescent="0.3">
      <c r="F221084">
        <v>3578.27</v>
      </c>
    </row>
    <row r="221085" spans="2:6" x14ac:dyDescent="0.3">
      <c r="D221085" t="s">
        <v>20829</v>
      </c>
      <c r="E221085" t="s">
        <v>20848</v>
      </c>
      <c r="F221085">
        <v>348.76</v>
      </c>
    </row>
    <row r="221086" spans="2:6" x14ac:dyDescent="0.3">
      <c r="F221086">
        <v>1349.6</v>
      </c>
    </row>
    <row r="221087" spans="2:6" x14ac:dyDescent="0.3">
      <c r="F221087">
        <v>1364.5</v>
      </c>
    </row>
    <row r="221088" spans="2:6" x14ac:dyDescent="0.3">
      <c r="E221088" t="s">
        <v>20830</v>
      </c>
      <c r="F221088">
        <v>337.22</v>
      </c>
    </row>
    <row r="221089" spans="2:6" x14ac:dyDescent="0.3">
      <c r="F221089">
        <v>594.83000000000004</v>
      </c>
    </row>
    <row r="221090" spans="2:6" x14ac:dyDescent="0.3">
      <c r="B221090">
        <v>29424</v>
      </c>
      <c r="C221090" t="s">
        <v>1018</v>
      </c>
      <c r="D221090" t="s">
        <v>20855</v>
      </c>
      <c r="E221090" t="s">
        <v>20879</v>
      </c>
      <c r="F221090">
        <v>1079.99</v>
      </c>
    </row>
    <row r="221091" spans="2:6" x14ac:dyDescent="0.3">
      <c r="F221091">
        <v>3374.99</v>
      </c>
    </row>
    <row r="221092" spans="2:6" x14ac:dyDescent="0.3">
      <c r="F221092">
        <v>3399.99</v>
      </c>
    </row>
    <row r="221093" spans="2:6" x14ac:dyDescent="0.3">
      <c r="E221093" t="s">
        <v>20856</v>
      </c>
      <c r="F221093">
        <v>782.99</v>
      </c>
    </row>
    <row r="221094" spans="2:6" x14ac:dyDescent="0.3">
      <c r="F221094">
        <v>1457.99</v>
      </c>
    </row>
    <row r="221095" spans="2:6" x14ac:dyDescent="0.3">
      <c r="F221095">
        <v>2443.35</v>
      </c>
    </row>
    <row r="221096" spans="2:6" x14ac:dyDescent="0.3">
      <c r="F221096">
        <v>3578.27</v>
      </c>
    </row>
    <row r="221097" spans="2:6" x14ac:dyDescent="0.3">
      <c r="D221097" t="s">
        <v>20829</v>
      </c>
      <c r="E221097" t="s">
        <v>20848</v>
      </c>
      <c r="F221097">
        <v>348.76</v>
      </c>
    </row>
    <row r="221098" spans="2:6" x14ac:dyDescent="0.3">
      <c r="F221098">
        <v>1349.6</v>
      </c>
    </row>
    <row r="221099" spans="2:6" x14ac:dyDescent="0.3">
      <c r="F221099">
        <v>1364.5</v>
      </c>
    </row>
    <row r="221100" spans="2:6" x14ac:dyDescent="0.3">
      <c r="E221100" t="s">
        <v>20830</v>
      </c>
      <c r="F221100">
        <v>337.22</v>
      </c>
    </row>
    <row r="221101" spans="2:6" x14ac:dyDescent="0.3">
      <c r="F221101">
        <v>594.83000000000004</v>
      </c>
    </row>
    <row r="221102" spans="2:6" x14ac:dyDescent="0.3">
      <c r="B221102">
        <v>29425</v>
      </c>
      <c r="C221102" t="s">
        <v>3810</v>
      </c>
      <c r="D221102" t="s">
        <v>20855</v>
      </c>
      <c r="E221102" t="s">
        <v>20879</v>
      </c>
      <c r="F221102">
        <v>1079.99</v>
      </c>
    </row>
    <row r="221103" spans="2:6" x14ac:dyDescent="0.3">
      <c r="F221103">
        <v>3374.99</v>
      </c>
    </row>
    <row r="221104" spans="2:6" x14ac:dyDescent="0.3">
      <c r="F221104">
        <v>3399.99</v>
      </c>
    </row>
    <row r="221105" spans="2:6" x14ac:dyDescent="0.3">
      <c r="E221105" t="s">
        <v>20856</v>
      </c>
      <c r="F221105">
        <v>782.99</v>
      </c>
    </row>
    <row r="221106" spans="2:6" x14ac:dyDescent="0.3">
      <c r="F221106">
        <v>1457.99</v>
      </c>
    </row>
    <row r="221107" spans="2:6" x14ac:dyDescent="0.3">
      <c r="F221107">
        <v>2443.35</v>
      </c>
    </row>
    <row r="221108" spans="2:6" x14ac:dyDescent="0.3">
      <c r="F221108">
        <v>3578.27</v>
      </c>
    </row>
    <row r="221109" spans="2:6" x14ac:dyDescent="0.3">
      <c r="D221109" t="s">
        <v>20829</v>
      </c>
      <c r="E221109" t="s">
        <v>20848</v>
      </c>
      <c r="F221109">
        <v>348.76</v>
      </c>
    </row>
    <row r="221110" spans="2:6" x14ac:dyDescent="0.3">
      <c r="F221110">
        <v>1349.6</v>
      </c>
    </row>
    <row r="221111" spans="2:6" x14ac:dyDescent="0.3">
      <c r="F221111">
        <v>1364.5</v>
      </c>
    </row>
    <row r="221112" spans="2:6" x14ac:dyDescent="0.3">
      <c r="E221112" t="s">
        <v>20830</v>
      </c>
      <c r="F221112">
        <v>337.22</v>
      </c>
    </row>
    <row r="221113" spans="2:6" x14ac:dyDescent="0.3">
      <c r="F221113">
        <v>594.83000000000004</v>
      </c>
    </row>
    <row r="221114" spans="2:6" x14ac:dyDescent="0.3">
      <c r="B221114">
        <v>29426</v>
      </c>
      <c r="C221114" t="s">
        <v>468</v>
      </c>
      <c r="D221114" t="s">
        <v>20855</v>
      </c>
      <c r="E221114" t="s">
        <v>20879</v>
      </c>
      <c r="F221114">
        <v>1079.99</v>
      </c>
    </row>
    <row r="221115" spans="2:6" x14ac:dyDescent="0.3">
      <c r="F221115">
        <v>3374.99</v>
      </c>
    </row>
    <row r="221116" spans="2:6" x14ac:dyDescent="0.3">
      <c r="F221116">
        <v>3399.99</v>
      </c>
    </row>
    <row r="221117" spans="2:6" x14ac:dyDescent="0.3">
      <c r="E221117" t="s">
        <v>20856</v>
      </c>
      <c r="F221117">
        <v>782.99</v>
      </c>
    </row>
    <row r="221118" spans="2:6" x14ac:dyDescent="0.3">
      <c r="F221118">
        <v>1457.99</v>
      </c>
    </row>
    <row r="221119" spans="2:6" x14ac:dyDescent="0.3">
      <c r="F221119">
        <v>2443.35</v>
      </c>
    </row>
    <row r="221120" spans="2:6" x14ac:dyDescent="0.3">
      <c r="F221120">
        <v>3578.27</v>
      </c>
    </row>
    <row r="221121" spans="2:6" x14ac:dyDescent="0.3">
      <c r="D221121" t="s">
        <v>20829</v>
      </c>
      <c r="E221121" t="s">
        <v>20848</v>
      </c>
      <c r="F221121">
        <v>348.76</v>
      </c>
    </row>
    <row r="221122" spans="2:6" x14ac:dyDescent="0.3">
      <c r="F221122">
        <v>1349.6</v>
      </c>
    </row>
    <row r="221123" spans="2:6" x14ac:dyDescent="0.3">
      <c r="F221123">
        <v>1364.5</v>
      </c>
    </row>
    <row r="221124" spans="2:6" x14ac:dyDescent="0.3">
      <c r="E221124" t="s">
        <v>20830</v>
      </c>
      <c r="F221124">
        <v>337.22</v>
      </c>
    </row>
    <row r="221125" spans="2:6" x14ac:dyDescent="0.3">
      <c r="F221125">
        <v>594.83000000000004</v>
      </c>
    </row>
    <row r="221126" spans="2:6" x14ac:dyDescent="0.3">
      <c r="B221126">
        <v>29427</v>
      </c>
      <c r="C221126" t="s">
        <v>18063</v>
      </c>
      <c r="D221126" t="s">
        <v>20855</v>
      </c>
      <c r="E221126" t="s">
        <v>20879</v>
      </c>
      <c r="F221126">
        <v>1079.99</v>
      </c>
    </row>
    <row r="221127" spans="2:6" x14ac:dyDescent="0.3">
      <c r="F221127">
        <v>3374.99</v>
      </c>
    </row>
    <row r="221128" spans="2:6" x14ac:dyDescent="0.3">
      <c r="F221128">
        <v>3399.99</v>
      </c>
    </row>
    <row r="221129" spans="2:6" x14ac:dyDescent="0.3">
      <c r="E221129" t="s">
        <v>20856</v>
      </c>
      <c r="F221129">
        <v>782.99</v>
      </c>
    </row>
    <row r="221130" spans="2:6" x14ac:dyDescent="0.3">
      <c r="F221130">
        <v>1457.99</v>
      </c>
    </row>
    <row r="221131" spans="2:6" x14ac:dyDescent="0.3">
      <c r="F221131">
        <v>2443.35</v>
      </c>
    </row>
    <row r="221132" spans="2:6" x14ac:dyDescent="0.3">
      <c r="F221132">
        <v>3578.27</v>
      </c>
    </row>
    <row r="221133" spans="2:6" x14ac:dyDescent="0.3">
      <c r="D221133" t="s">
        <v>20829</v>
      </c>
      <c r="E221133" t="s">
        <v>20848</v>
      </c>
      <c r="F221133">
        <v>348.76</v>
      </c>
    </row>
    <row r="221134" spans="2:6" x14ac:dyDescent="0.3">
      <c r="F221134">
        <v>1349.6</v>
      </c>
    </row>
    <row r="221135" spans="2:6" x14ac:dyDescent="0.3">
      <c r="F221135">
        <v>1364.5</v>
      </c>
    </row>
    <row r="221136" spans="2:6" x14ac:dyDescent="0.3">
      <c r="E221136" t="s">
        <v>20830</v>
      </c>
      <c r="F221136">
        <v>337.22</v>
      </c>
    </row>
    <row r="221137" spans="2:6" x14ac:dyDescent="0.3">
      <c r="F221137">
        <v>594.83000000000004</v>
      </c>
    </row>
    <row r="221138" spans="2:6" x14ac:dyDescent="0.3">
      <c r="B221138">
        <v>29428</v>
      </c>
      <c r="C221138" t="s">
        <v>16040</v>
      </c>
      <c r="D221138" t="s">
        <v>20855</v>
      </c>
      <c r="E221138" t="s">
        <v>20879</v>
      </c>
      <c r="F221138">
        <v>1079.99</v>
      </c>
    </row>
    <row r="221139" spans="2:6" x14ac:dyDescent="0.3">
      <c r="F221139">
        <v>3374.99</v>
      </c>
    </row>
    <row r="221140" spans="2:6" x14ac:dyDescent="0.3">
      <c r="F221140">
        <v>3399.99</v>
      </c>
    </row>
    <row r="221141" spans="2:6" x14ac:dyDescent="0.3">
      <c r="E221141" t="s">
        <v>20856</v>
      </c>
      <c r="F221141">
        <v>782.99</v>
      </c>
    </row>
    <row r="221142" spans="2:6" x14ac:dyDescent="0.3">
      <c r="F221142">
        <v>1457.99</v>
      </c>
    </row>
    <row r="221143" spans="2:6" x14ac:dyDescent="0.3">
      <c r="F221143">
        <v>2443.35</v>
      </c>
    </row>
    <row r="221144" spans="2:6" x14ac:dyDescent="0.3">
      <c r="F221144">
        <v>3578.27</v>
      </c>
    </row>
    <row r="221145" spans="2:6" x14ac:dyDescent="0.3">
      <c r="D221145" t="s">
        <v>20829</v>
      </c>
      <c r="E221145" t="s">
        <v>20848</v>
      </c>
      <c r="F221145">
        <v>348.76</v>
      </c>
    </row>
    <row r="221146" spans="2:6" x14ac:dyDescent="0.3">
      <c r="F221146">
        <v>1349.6</v>
      </c>
    </row>
    <row r="221147" spans="2:6" x14ac:dyDescent="0.3">
      <c r="F221147">
        <v>1364.5</v>
      </c>
    </row>
    <row r="221148" spans="2:6" x14ac:dyDescent="0.3">
      <c r="E221148" t="s">
        <v>20830</v>
      </c>
      <c r="F221148">
        <v>337.22</v>
      </c>
    </row>
    <row r="221149" spans="2:6" x14ac:dyDescent="0.3">
      <c r="F221149">
        <v>594.83000000000004</v>
      </c>
    </row>
    <row r="221150" spans="2:6" x14ac:dyDescent="0.3">
      <c r="B221150">
        <v>29429</v>
      </c>
      <c r="C221150" t="s">
        <v>9841</v>
      </c>
      <c r="D221150" t="s">
        <v>20855</v>
      </c>
      <c r="E221150" t="s">
        <v>20879</v>
      </c>
      <c r="F221150">
        <v>1079.99</v>
      </c>
    </row>
    <row r="221151" spans="2:6" x14ac:dyDescent="0.3">
      <c r="F221151">
        <v>3374.99</v>
      </c>
    </row>
    <row r="221152" spans="2:6" x14ac:dyDescent="0.3">
      <c r="F221152">
        <v>3399.99</v>
      </c>
    </row>
    <row r="221153" spans="2:6" x14ac:dyDescent="0.3">
      <c r="E221153" t="s">
        <v>20856</v>
      </c>
      <c r="F221153">
        <v>782.99</v>
      </c>
    </row>
    <row r="221154" spans="2:6" x14ac:dyDescent="0.3">
      <c r="F221154">
        <v>1457.99</v>
      </c>
    </row>
    <row r="221155" spans="2:6" x14ac:dyDescent="0.3">
      <c r="F221155">
        <v>2443.35</v>
      </c>
    </row>
    <row r="221156" spans="2:6" x14ac:dyDescent="0.3">
      <c r="F221156">
        <v>3578.27</v>
      </c>
    </row>
    <row r="221157" spans="2:6" x14ac:dyDescent="0.3">
      <c r="D221157" t="s">
        <v>20829</v>
      </c>
      <c r="E221157" t="s">
        <v>20848</v>
      </c>
      <c r="F221157">
        <v>348.76</v>
      </c>
    </row>
    <row r="221158" spans="2:6" x14ac:dyDescent="0.3">
      <c r="F221158">
        <v>1349.6</v>
      </c>
    </row>
    <row r="221159" spans="2:6" x14ac:dyDescent="0.3">
      <c r="F221159">
        <v>1364.5</v>
      </c>
    </row>
    <row r="221160" spans="2:6" x14ac:dyDescent="0.3">
      <c r="E221160" t="s">
        <v>20830</v>
      </c>
      <c r="F221160">
        <v>337.22</v>
      </c>
    </row>
    <row r="221161" spans="2:6" x14ac:dyDescent="0.3">
      <c r="F221161">
        <v>594.83000000000004</v>
      </c>
    </row>
    <row r="221162" spans="2:6" x14ac:dyDescent="0.3">
      <c r="B221162">
        <v>29430</v>
      </c>
      <c r="C221162" t="s">
        <v>426</v>
      </c>
      <c r="D221162" t="s">
        <v>20855</v>
      </c>
      <c r="E221162" t="s">
        <v>20879</v>
      </c>
      <c r="F221162">
        <v>1079.99</v>
      </c>
    </row>
    <row r="221163" spans="2:6" x14ac:dyDescent="0.3">
      <c r="F221163">
        <v>3374.99</v>
      </c>
    </row>
    <row r="221164" spans="2:6" x14ac:dyDescent="0.3">
      <c r="F221164">
        <v>3399.99</v>
      </c>
    </row>
    <row r="221165" spans="2:6" x14ac:dyDescent="0.3">
      <c r="E221165" t="s">
        <v>20856</v>
      </c>
      <c r="F221165">
        <v>782.99</v>
      </c>
    </row>
    <row r="221166" spans="2:6" x14ac:dyDescent="0.3">
      <c r="F221166">
        <v>1457.99</v>
      </c>
    </row>
    <row r="221167" spans="2:6" x14ac:dyDescent="0.3">
      <c r="F221167">
        <v>2443.35</v>
      </c>
    </row>
    <row r="221168" spans="2:6" x14ac:dyDescent="0.3">
      <c r="F221168">
        <v>3578.27</v>
      </c>
    </row>
    <row r="221169" spans="2:6" x14ac:dyDescent="0.3">
      <c r="D221169" t="s">
        <v>20829</v>
      </c>
      <c r="E221169" t="s">
        <v>20848</v>
      </c>
      <c r="F221169">
        <v>348.76</v>
      </c>
    </row>
    <row r="221170" spans="2:6" x14ac:dyDescent="0.3">
      <c r="F221170">
        <v>1349.6</v>
      </c>
    </row>
    <row r="221171" spans="2:6" x14ac:dyDescent="0.3">
      <c r="F221171">
        <v>1364.5</v>
      </c>
    </row>
    <row r="221172" spans="2:6" x14ac:dyDescent="0.3">
      <c r="E221172" t="s">
        <v>20830</v>
      </c>
      <c r="F221172">
        <v>337.22</v>
      </c>
    </row>
    <row r="221173" spans="2:6" x14ac:dyDescent="0.3">
      <c r="F221173">
        <v>594.83000000000004</v>
      </c>
    </row>
    <row r="221174" spans="2:6" x14ac:dyDescent="0.3">
      <c r="B221174">
        <v>29431</v>
      </c>
      <c r="C221174" t="s">
        <v>9841</v>
      </c>
      <c r="D221174" t="s">
        <v>20855</v>
      </c>
      <c r="E221174" t="s">
        <v>20879</v>
      </c>
      <c r="F221174">
        <v>1079.99</v>
      </c>
    </row>
    <row r="221175" spans="2:6" x14ac:dyDescent="0.3">
      <c r="F221175">
        <v>3374.99</v>
      </c>
    </row>
    <row r="221176" spans="2:6" x14ac:dyDescent="0.3">
      <c r="F221176">
        <v>3399.99</v>
      </c>
    </row>
    <row r="221177" spans="2:6" x14ac:dyDescent="0.3">
      <c r="E221177" t="s">
        <v>20856</v>
      </c>
      <c r="F221177">
        <v>782.99</v>
      </c>
    </row>
    <row r="221178" spans="2:6" x14ac:dyDescent="0.3">
      <c r="F221178">
        <v>1457.99</v>
      </c>
    </row>
    <row r="221179" spans="2:6" x14ac:dyDescent="0.3">
      <c r="F221179">
        <v>2443.35</v>
      </c>
    </row>
    <row r="221180" spans="2:6" x14ac:dyDescent="0.3">
      <c r="F221180">
        <v>3578.27</v>
      </c>
    </row>
    <row r="221181" spans="2:6" x14ac:dyDescent="0.3">
      <c r="D221181" t="s">
        <v>20829</v>
      </c>
      <c r="E221181" t="s">
        <v>20848</v>
      </c>
      <c r="F221181">
        <v>348.76</v>
      </c>
    </row>
    <row r="221182" spans="2:6" x14ac:dyDescent="0.3">
      <c r="F221182">
        <v>1349.6</v>
      </c>
    </row>
    <row r="221183" spans="2:6" x14ac:dyDescent="0.3">
      <c r="F221183">
        <v>1364.5</v>
      </c>
    </row>
    <row r="221184" spans="2:6" x14ac:dyDescent="0.3">
      <c r="E221184" t="s">
        <v>20830</v>
      </c>
      <c r="F221184">
        <v>337.22</v>
      </c>
    </row>
    <row r="221185" spans="2:6" x14ac:dyDescent="0.3">
      <c r="F221185">
        <v>594.83000000000004</v>
      </c>
    </row>
    <row r="221186" spans="2:6" x14ac:dyDescent="0.3">
      <c r="B221186">
        <v>29432</v>
      </c>
      <c r="C221186" t="s">
        <v>2868</v>
      </c>
      <c r="D221186" t="s">
        <v>20855</v>
      </c>
      <c r="E221186" t="s">
        <v>20879</v>
      </c>
      <c r="F221186">
        <v>1079.99</v>
      </c>
    </row>
    <row r="221187" spans="2:6" x14ac:dyDescent="0.3">
      <c r="F221187">
        <v>3374.99</v>
      </c>
    </row>
    <row r="221188" spans="2:6" x14ac:dyDescent="0.3">
      <c r="F221188">
        <v>3399.99</v>
      </c>
    </row>
    <row r="221189" spans="2:6" x14ac:dyDescent="0.3">
      <c r="E221189" t="s">
        <v>20856</v>
      </c>
      <c r="F221189">
        <v>782.99</v>
      </c>
    </row>
    <row r="221190" spans="2:6" x14ac:dyDescent="0.3">
      <c r="F221190">
        <v>1457.99</v>
      </c>
    </row>
    <row r="221191" spans="2:6" x14ac:dyDescent="0.3">
      <c r="F221191">
        <v>2443.35</v>
      </c>
    </row>
    <row r="221192" spans="2:6" x14ac:dyDescent="0.3">
      <c r="F221192">
        <v>3578.27</v>
      </c>
    </row>
    <row r="221193" spans="2:6" x14ac:dyDescent="0.3">
      <c r="D221193" t="s">
        <v>20829</v>
      </c>
      <c r="E221193" t="s">
        <v>20848</v>
      </c>
      <c r="F221193">
        <v>348.76</v>
      </c>
    </row>
    <row r="221194" spans="2:6" x14ac:dyDescent="0.3">
      <c r="F221194">
        <v>1349.6</v>
      </c>
    </row>
    <row r="221195" spans="2:6" x14ac:dyDescent="0.3">
      <c r="F221195">
        <v>1364.5</v>
      </c>
    </row>
    <row r="221196" spans="2:6" x14ac:dyDescent="0.3">
      <c r="E221196" t="s">
        <v>20830</v>
      </c>
      <c r="F221196">
        <v>337.22</v>
      </c>
    </row>
    <row r="221197" spans="2:6" x14ac:dyDescent="0.3">
      <c r="F221197">
        <v>594.83000000000004</v>
      </c>
    </row>
    <row r="221198" spans="2:6" x14ac:dyDescent="0.3">
      <c r="B221198">
        <v>29433</v>
      </c>
      <c r="C221198" t="s">
        <v>119</v>
      </c>
      <c r="D221198" t="s">
        <v>20855</v>
      </c>
      <c r="E221198" t="s">
        <v>20879</v>
      </c>
      <c r="F221198">
        <v>1079.99</v>
      </c>
    </row>
    <row r="221199" spans="2:6" x14ac:dyDescent="0.3">
      <c r="F221199">
        <v>3374.99</v>
      </c>
    </row>
    <row r="221200" spans="2:6" x14ac:dyDescent="0.3">
      <c r="F221200">
        <v>3399.99</v>
      </c>
    </row>
    <row r="221201" spans="2:6" x14ac:dyDescent="0.3">
      <c r="E221201" t="s">
        <v>20856</v>
      </c>
      <c r="F221201">
        <v>782.99</v>
      </c>
    </row>
    <row r="221202" spans="2:6" x14ac:dyDescent="0.3">
      <c r="F221202">
        <v>1457.99</v>
      </c>
    </row>
    <row r="221203" spans="2:6" x14ac:dyDescent="0.3">
      <c r="F221203">
        <v>2443.35</v>
      </c>
    </row>
    <row r="221204" spans="2:6" x14ac:dyDescent="0.3">
      <c r="F221204">
        <v>3578.27</v>
      </c>
    </row>
    <row r="221205" spans="2:6" x14ac:dyDescent="0.3">
      <c r="D221205" t="s">
        <v>20829</v>
      </c>
      <c r="E221205" t="s">
        <v>20848</v>
      </c>
      <c r="F221205">
        <v>348.76</v>
      </c>
    </row>
    <row r="221206" spans="2:6" x14ac:dyDescent="0.3">
      <c r="F221206">
        <v>1349.6</v>
      </c>
    </row>
    <row r="221207" spans="2:6" x14ac:dyDescent="0.3">
      <c r="F221207">
        <v>1364.5</v>
      </c>
    </row>
    <row r="221208" spans="2:6" x14ac:dyDescent="0.3">
      <c r="E221208" t="s">
        <v>20830</v>
      </c>
      <c r="F221208">
        <v>337.22</v>
      </c>
    </row>
    <row r="221209" spans="2:6" x14ac:dyDescent="0.3">
      <c r="F221209">
        <v>594.83000000000004</v>
      </c>
    </row>
    <row r="221210" spans="2:6" x14ac:dyDescent="0.3">
      <c r="B221210">
        <v>29434</v>
      </c>
      <c r="C221210" t="s">
        <v>426</v>
      </c>
      <c r="D221210" t="s">
        <v>20855</v>
      </c>
      <c r="E221210" t="s">
        <v>20879</v>
      </c>
      <c r="F221210">
        <v>1079.99</v>
      </c>
    </row>
    <row r="221211" spans="2:6" x14ac:dyDescent="0.3">
      <c r="F221211">
        <v>3374.99</v>
      </c>
    </row>
    <row r="221212" spans="2:6" x14ac:dyDescent="0.3">
      <c r="F221212">
        <v>3399.99</v>
      </c>
    </row>
    <row r="221213" spans="2:6" x14ac:dyDescent="0.3">
      <c r="E221213" t="s">
        <v>20856</v>
      </c>
      <c r="F221213">
        <v>782.99</v>
      </c>
    </row>
    <row r="221214" spans="2:6" x14ac:dyDescent="0.3">
      <c r="F221214">
        <v>1457.99</v>
      </c>
    </row>
    <row r="221215" spans="2:6" x14ac:dyDescent="0.3">
      <c r="F221215">
        <v>2443.35</v>
      </c>
    </row>
    <row r="221216" spans="2:6" x14ac:dyDescent="0.3">
      <c r="F221216">
        <v>3578.27</v>
      </c>
    </row>
    <row r="221217" spans="2:6" x14ac:dyDescent="0.3">
      <c r="D221217" t="s">
        <v>20829</v>
      </c>
      <c r="E221217" t="s">
        <v>20848</v>
      </c>
      <c r="F221217">
        <v>348.76</v>
      </c>
    </row>
    <row r="221218" spans="2:6" x14ac:dyDescent="0.3">
      <c r="F221218">
        <v>1349.6</v>
      </c>
    </row>
    <row r="221219" spans="2:6" x14ac:dyDescent="0.3">
      <c r="F221219">
        <v>1364.5</v>
      </c>
    </row>
    <row r="221220" spans="2:6" x14ac:dyDescent="0.3">
      <c r="E221220" t="s">
        <v>20830</v>
      </c>
      <c r="F221220">
        <v>337.22</v>
      </c>
    </row>
    <row r="221221" spans="2:6" x14ac:dyDescent="0.3">
      <c r="F221221">
        <v>594.83000000000004</v>
      </c>
    </row>
    <row r="221222" spans="2:6" x14ac:dyDescent="0.3">
      <c r="B221222">
        <v>29435</v>
      </c>
      <c r="C221222" t="s">
        <v>198</v>
      </c>
      <c r="D221222" t="s">
        <v>20855</v>
      </c>
      <c r="E221222" t="s">
        <v>20879</v>
      </c>
      <c r="F221222">
        <v>1079.99</v>
      </c>
    </row>
    <row r="221223" spans="2:6" x14ac:dyDescent="0.3">
      <c r="F221223">
        <v>3374.99</v>
      </c>
    </row>
    <row r="221224" spans="2:6" x14ac:dyDescent="0.3">
      <c r="F221224">
        <v>3399.99</v>
      </c>
    </row>
    <row r="221225" spans="2:6" x14ac:dyDescent="0.3">
      <c r="E221225" t="s">
        <v>20856</v>
      </c>
      <c r="F221225">
        <v>782.99</v>
      </c>
    </row>
    <row r="221226" spans="2:6" x14ac:dyDescent="0.3">
      <c r="F221226">
        <v>1457.99</v>
      </c>
    </row>
    <row r="221227" spans="2:6" x14ac:dyDescent="0.3">
      <c r="F221227">
        <v>2443.35</v>
      </c>
    </row>
    <row r="221228" spans="2:6" x14ac:dyDescent="0.3">
      <c r="F221228">
        <v>3578.27</v>
      </c>
    </row>
    <row r="221229" spans="2:6" x14ac:dyDescent="0.3">
      <c r="D221229" t="s">
        <v>20829</v>
      </c>
      <c r="E221229" t="s">
        <v>20848</v>
      </c>
      <c r="F221229">
        <v>348.76</v>
      </c>
    </row>
    <row r="221230" spans="2:6" x14ac:dyDescent="0.3">
      <c r="F221230">
        <v>1349.6</v>
      </c>
    </row>
    <row r="221231" spans="2:6" x14ac:dyDescent="0.3">
      <c r="F221231">
        <v>1364.5</v>
      </c>
    </row>
    <row r="221232" spans="2:6" x14ac:dyDescent="0.3">
      <c r="E221232" t="s">
        <v>20830</v>
      </c>
      <c r="F221232">
        <v>337.22</v>
      </c>
    </row>
    <row r="221233" spans="2:6" x14ac:dyDescent="0.3">
      <c r="F221233">
        <v>594.83000000000004</v>
      </c>
    </row>
    <row r="221234" spans="2:6" x14ac:dyDescent="0.3">
      <c r="B221234">
        <v>29436</v>
      </c>
      <c r="C221234" t="s">
        <v>2700</v>
      </c>
      <c r="D221234" t="s">
        <v>20855</v>
      </c>
      <c r="E221234" t="s">
        <v>20879</v>
      </c>
      <c r="F221234">
        <v>1079.99</v>
      </c>
    </row>
    <row r="221235" spans="2:6" x14ac:dyDescent="0.3">
      <c r="F221235">
        <v>3374.99</v>
      </c>
    </row>
    <row r="221236" spans="2:6" x14ac:dyDescent="0.3">
      <c r="F221236">
        <v>3399.99</v>
      </c>
    </row>
    <row r="221237" spans="2:6" x14ac:dyDescent="0.3">
      <c r="E221237" t="s">
        <v>20856</v>
      </c>
      <c r="F221237">
        <v>782.99</v>
      </c>
    </row>
    <row r="221238" spans="2:6" x14ac:dyDescent="0.3">
      <c r="F221238">
        <v>1457.99</v>
      </c>
    </row>
    <row r="221239" spans="2:6" x14ac:dyDescent="0.3">
      <c r="F221239">
        <v>2443.35</v>
      </c>
    </row>
    <row r="221240" spans="2:6" x14ac:dyDescent="0.3">
      <c r="F221240">
        <v>3578.27</v>
      </c>
    </row>
    <row r="221241" spans="2:6" x14ac:dyDescent="0.3">
      <c r="D221241" t="s">
        <v>20829</v>
      </c>
      <c r="E221241" t="s">
        <v>20848</v>
      </c>
      <c r="F221241">
        <v>348.76</v>
      </c>
    </row>
    <row r="221242" spans="2:6" x14ac:dyDescent="0.3">
      <c r="F221242">
        <v>1349.6</v>
      </c>
    </row>
    <row r="221243" spans="2:6" x14ac:dyDescent="0.3">
      <c r="F221243">
        <v>1364.5</v>
      </c>
    </row>
    <row r="221244" spans="2:6" x14ac:dyDescent="0.3">
      <c r="E221244" t="s">
        <v>20830</v>
      </c>
      <c r="F221244">
        <v>337.22</v>
      </c>
    </row>
    <row r="221245" spans="2:6" x14ac:dyDescent="0.3">
      <c r="F221245">
        <v>594.83000000000004</v>
      </c>
    </row>
    <row r="221246" spans="2:6" x14ac:dyDescent="0.3">
      <c r="B221246">
        <v>29437</v>
      </c>
      <c r="C221246" t="s">
        <v>2947</v>
      </c>
      <c r="D221246" t="s">
        <v>20855</v>
      </c>
      <c r="E221246" t="s">
        <v>20879</v>
      </c>
      <c r="F221246">
        <v>1079.99</v>
      </c>
    </row>
    <row r="221247" spans="2:6" x14ac:dyDescent="0.3">
      <c r="F221247">
        <v>3374.99</v>
      </c>
    </row>
    <row r="221248" spans="2:6" x14ac:dyDescent="0.3">
      <c r="F221248">
        <v>3399.99</v>
      </c>
    </row>
    <row r="221249" spans="2:6" x14ac:dyDescent="0.3">
      <c r="E221249" t="s">
        <v>20856</v>
      </c>
      <c r="F221249">
        <v>782.99</v>
      </c>
    </row>
    <row r="221250" spans="2:6" x14ac:dyDescent="0.3">
      <c r="F221250">
        <v>1457.99</v>
      </c>
    </row>
    <row r="221251" spans="2:6" x14ac:dyDescent="0.3">
      <c r="F221251">
        <v>2443.35</v>
      </c>
    </row>
    <row r="221252" spans="2:6" x14ac:dyDescent="0.3">
      <c r="F221252">
        <v>3578.27</v>
      </c>
    </row>
    <row r="221253" spans="2:6" x14ac:dyDescent="0.3">
      <c r="D221253" t="s">
        <v>20829</v>
      </c>
      <c r="E221253" t="s">
        <v>20848</v>
      </c>
      <c r="F221253">
        <v>348.76</v>
      </c>
    </row>
    <row r="221254" spans="2:6" x14ac:dyDescent="0.3">
      <c r="F221254">
        <v>1349.6</v>
      </c>
    </row>
    <row r="221255" spans="2:6" x14ac:dyDescent="0.3">
      <c r="F221255">
        <v>1364.5</v>
      </c>
    </row>
    <row r="221256" spans="2:6" x14ac:dyDescent="0.3">
      <c r="E221256" t="s">
        <v>20830</v>
      </c>
      <c r="F221256">
        <v>337.22</v>
      </c>
    </row>
    <row r="221257" spans="2:6" x14ac:dyDescent="0.3">
      <c r="F221257">
        <v>594.83000000000004</v>
      </c>
    </row>
    <row r="221258" spans="2:6" x14ac:dyDescent="0.3">
      <c r="B221258">
        <v>29438</v>
      </c>
      <c r="C221258" t="s">
        <v>7816</v>
      </c>
      <c r="D221258" t="s">
        <v>20855</v>
      </c>
      <c r="E221258" t="s">
        <v>20879</v>
      </c>
      <c r="F221258">
        <v>1079.99</v>
      </c>
    </row>
    <row r="221259" spans="2:6" x14ac:dyDescent="0.3">
      <c r="F221259">
        <v>3374.99</v>
      </c>
    </row>
    <row r="221260" spans="2:6" x14ac:dyDescent="0.3">
      <c r="F221260">
        <v>3399.99</v>
      </c>
    </row>
    <row r="221261" spans="2:6" x14ac:dyDescent="0.3">
      <c r="E221261" t="s">
        <v>20856</v>
      </c>
      <c r="F221261">
        <v>782.99</v>
      </c>
    </row>
    <row r="221262" spans="2:6" x14ac:dyDescent="0.3">
      <c r="F221262">
        <v>1457.99</v>
      </c>
    </row>
    <row r="221263" spans="2:6" x14ac:dyDescent="0.3">
      <c r="F221263">
        <v>2443.35</v>
      </c>
    </row>
    <row r="221264" spans="2:6" x14ac:dyDescent="0.3">
      <c r="F221264">
        <v>3578.27</v>
      </c>
    </row>
    <row r="221265" spans="2:6" x14ac:dyDescent="0.3">
      <c r="D221265" t="s">
        <v>20829</v>
      </c>
      <c r="E221265" t="s">
        <v>20848</v>
      </c>
      <c r="F221265">
        <v>348.76</v>
      </c>
    </row>
    <row r="221266" spans="2:6" x14ac:dyDescent="0.3">
      <c r="F221266">
        <v>1349.6</v>
      </c>
    </row>
    <row r="221267" spans="2:6" x14ac:dyDescent="0.3">
      <c r="F221267">
        <v>1364.5</v>
      </c>
    </row>
    <row r="221268" spans="2:6" x14ac:dyDescent="0.3">
      <c r="E221268" t="s">
        <v>20830</v>
      </c>
      <c r="F221268">
        <v>337.22</v>
      </c>
    </row>
    <row r="221269" spans="2:6" x14ac:dyDescent="0.3">
      <c r="F221269">
        <v>594.83000000000004</v>
      </c>
    </row>
    <row r="221270" spans="2:6" x14ac:dyDescent="0.3">
      <c r="B221270">
        <v>29439</v>
      </c>
      <c r="C221270" t="s">
        <v>1570</v>
      </c>
      <c r="D221270" t="s">
        <v>20855</v>
      </c>
      <c r="E221270" t="s">
        <v>20879</v>
      </c>
      <c r="F221270">
        <v>1079.99</v>
      </c>
    </row>
    <row r="221271" spans="2:6" x14ac:dyDescent="0.3">
      <c r="F221271">
        <v>3374.99</v>
      </c>
    </row>
    <row r="221272" spans="2:6" x14ac:dyDescent="0.3">
      <c r="F221272">
        <v>3399.99</v>
      </c>
    </row>
    <row r="221273" spans="2:6" x14ac:dyDescent="0.3">
      <c r="E221273" t="s">
        <v>20856</v>
      </c>
      <c r="F221273">
        <v>782.99</v>
      </c>
    </row>
    <row r="221274" spans="2:6" x14ac:dyDescent="0.3">
      <c r="F221274">
        <v>1457.99</v>
      </c>
    </row>
    <row r="221275" spans="2:6" x14ac:dyDescent="0.3">
      <c r="F221275">
        <v>2443.35</v>
      </c>
    </row>
    <row r="221276" spans="2:6" x14ac:dyDescent="0.3">
      <c r="F221276">
        <v>3578.27</v>
      </c>
    </row>
    <row r="221277" spans="2:6" x14ac:dyDescent="0.3">
      <c r="D221277" t="s">
        <v>20829</v>
      </c>
      <c r="E221277" t="s">
        <v>20848</v>
      </c>
      <c r="F221277">
        <v>348.76</v>
      </c>
    </row>
    <row r="221278" spans="2:6" x14ac:dyDescent="0.3">
      <c r="F221278">
        <v>1349.6</v>
      </c>
    </row>
    <row r="221279" spans="2:6" x14ac:dyDescent="0.3">
      <c r="F221279">
        <v>1364.5</v>
      </c>
    </row>
    <row r="221280" spans="2:6" x14ac:dyDescent="0.3">
      <c r="E221280" t="s">
        <v>20830</v>
      </c>
      <c r="F221280">
        <v>337.22</v>
      </c>
    </row>
    <row r="221281" spans="2:6" x14ac:dyDescent="0.3">
      <c r="F221281">
        <v>594.83000000000004</v>
      </c>
    </row>
    <row r="221282" spans="2:6" x14ac:dyDescent="0.3">
      <c r="B221282">
        <v>29440</v>
      </c>
      <c r="C221282" t="s">
        <v>12644</v>
      </c>
      <c r="D221282" t="s">
        <v>20855</v>
      </c>
      <c r="E221282" t="s">
        <v>20879</v>
      </c>
      <c r="F221282">
        <v>1079.99</v>
      </c>
    </row>
    <row r="221283" spans="2:6" x14ac:dyDescent="0.3">
      <c r="F221283">
        <v>3374.99</v>
      </c>
    </row>
    <row r="221284" spans="2:6" x14ac:dyDescent="0.3">
      <c r="F221284">
        <v>3399.99</v>
      </c>
    </row>
    <row r="221285" spans="2:6" x14ac:dyDescent="0.3">
      <c r="E221285" t="s">
        <v>20856</v>
      </c>
      <c r="F221285">
        <v>782.99</v>
      </c>
    </row>
    <row r="221286" spans="2:6" x14ac:dyDescent="0.3">
      <c r="F221286">
        <v>1457.99</v>
      </c>
    </row>
    <row r="221287" spans="2:6" x14ac:dyDescent="0.3">
      <c r="F221287">
        <v>2443.35</v>
      </c>
    </row>
    <row r="221288" spans="2:6" x14ac:dyDescent="0.3">
      <c r="F221288">
        <v>3578.27</v>
      </c>
    </row>
    <row r="221289" spans="2:6" x14ac:dyDescent="0.3">
      <c r="D221289" t="s">
        <v>20829</v>
      </c>
      <c r="E221289" t="s">
        <v>20848</v>
      </c>
      <c r="F221289">
        <v>348.76</v>
      </c>
    </row>
    <row r="221290" spans="2:6" x14ac:dyDescent="0.3">
      <c r="F221290">
        <v>1349.6</v>
      </c>
    </row>
    <row r="221291" spans="2:6" x14ac:dyDescent="0.3">
      <c r="F221291">
        <v>1364.5</v>
      </c>
    </row>
    <row r="221292" spans="2:6" x14ac:dyDescent="0.3">
      <c r="E221292" t="s">
        <v>20830</v>
      </c>
      <c r="F221292">
        <v>337.22</v>
      </c>
    </row>
    <row r="221293" spans="2:6" x14ac:dyDescent="0.3">
      <c r="F221293">
        <v>594.83000000000004</v>
      </c>
    </row>
    <row r="221294" spans="2:6" x14ac:dyDescent="0.3">
      <c r="B221294">
        <v>29441</v>
      </c>
      <c r="C221294" t="s">
        <v>2700</v>
      </c>
      <c r="D221294" t="s">
        <v>20855</v>
      </c>
      <c r="E221294" t="s">
        <v>20879</v>
      </c>
      <c r="F221294">
        <v>1079.99</v>
      </c>
    </row>
    <row r="221295" spans="2:6" x14ac:dyDescent="0.3">
      <c r="F221295">
        <v>3374.99</v>
      </c>
    </row>
    <row r="221296" spans="2:6" x14ac:dyDescent="0.3">
      <c r="F221296">
        <v>3399.99</v>
      </c>
    </row>
    <row r="221297" spans="2:6" x14ac:dyDescent="0.3">
      <c r="E221297" t="s">
        <v>20856</v>
      </c>
      <c r="F221297">
        <v>782.99</v>
      </c>
    </row>
    <row r="221298" spans="2:6" x14ac:dyDescent="0.3">
      <c r="F221298">
        <v>1457.99</v>
      </c>
    </row>
    <row r="221299" spans="2:6" x14ac:dyDescent="0.3">
      <c r="F221299">
        <v>2443.35</v>
      </c>
    </row>
    <row r="221300" spans="2:6" x14ac:dyDescent="0.3">
      <c r="F221300">
        <v>3578.27</v>
      </c>
    </row>
    <row r="221301" spans="2:6" x14ac:dyDescent="0.3">
      <c r="D221301" t="s">
        <v>20829</v>
      </c>
      <c r="E221301" t="s">
        <v>20848</v>
      </c>
      <c r="F221301">
        <v>348.76</v>
      </c>
    </row>
    <row r="221302" spans="2:6" x14ac:dyDescent="0.3">
      <c r="F221302">
        <v>1349.6</v>
      </c>
    </row>
    <row r="221303" spans="2:6" x14ac:dyDescent="0.3">
      <c r="F221303">
        <v>1364.5</v>
      </c>
    </row>
    <row r="221304" spans="2:6" x14ac:dyDescent="0.3">
      <c r="E221304" t="s">
        <v>20830</v>
      </c>
      <c r="F221304">
        <v>337.22</v>
      </c>
    </row>
    <row r="221305" spans="2:6" x14ac:dyDescent="0.3">
      <c r="F221305">
        <v>594.83000000000004</v>
      </c>
    </row>
    <row r="221306" spans="2:6" x14ac:dyDescent="0.3">
      <c r="B221306">
        <v>29442</v>
      </c>
      <c r="C221306" t="s">
        <v>5014</v>
      </c>
      <c r="D221306" t="s">
        <v>20855</v>
      </c>
      <c r="E221306" t="s">
        <v>20879</v>
      </c>
      <c r="F221306">
        <v>1079.99</v>
      </c>
    </row>
    <row r="221307" spans="2:6" x14ac:dyDescent="0.3">
      <c r="F221307">
        <v>3374.99</v>
      </c>
    </row>
    <row r="221308" spans="2:6" x14ac:dyDescent="0.3">
      <c r="F221308">
        <v>3399.99</v>
      </c>
    </row>
    <row r="221309" spans="2:6" x14ac:dyDescent="0.3">
      <c r="E221309" t="s">
        <v>20856</v>
      </c>
      <c r="F221309">
        <v>782.99</v>
      </c>
    </row>
    <row r="221310" spans="2:6" x14ac:dyDescent="0.3">
      <c r="F221310">
        <v>1457.99</v>
      </c>
    </row>
    <row r="221311" spans="2:6" x14ac:dyDescent="0.3">
      <c r="F221311">
        <v>2443.35</v>
      </c>
    </row>
    <row r="221312" spans="2:6" x14ac:dyDescent="0.3">
      <c r="F221312">
        <v>3578.27</v>
      </c>
    </row>
    <row r="221313" spans="2:6" x14ac:dyDescent="0.3">
      <c r="D221313" t="s">
        <v>20829</v>
      </c>
      <c r="E221313" t="s">
        <v>20848</v>
      </c>
      <c r="F221313">
        <v>348.76</v>
      </c>
    </row>
    <row r="221314" spans="2:6" x14ac:dyDescent="0.3">
      <c r="F221314">
        <v>1349.6</v>
      </c>
    </row>
    <row r="221315" spans="2:6" x14ac:dyDescent="0.3">
      <c r="F221315">
        <v>1364.5</v>
      </c>
    </row>
    <row r="221316" spans="2:6" x14ac:dyDescent="0.3">
      <c r="E221316" t="s">
        <v>20830</v>
      </c>
      <c r="F221316">
        <v>337.22</v>
      </c>
    </row>
    <row r="221317" spans="2:6" x14ac:dyDescent="0.3">
      <c r="F221317">
        <v>594.83000000000004</v>
      </c>
    </row>
    <row r="221318" spans="2:6" x14ac:dyDescent="0.3">
      <c r="B221318">
        <v>29443</v>
      </c>
      <c r="C221318" t="s">
        <v>250</v>
      </c>
      <c r="D221318" t="s">
        <v>20855</v>
      </c>
      <c r="E221318" t="s">
        <v>20879</v>
      </c>
      <c r="F221318">
        <v>1079.99</v>
      </c>
    </row>
    <row r="221319" spans="2:6" x14ac:dyDescent="0.3">
      <c r="F221319">
        <v>3374.99</v>
      </c>
    </row>
    <row r="221320" spans="2:6" x14ac:dyDescent="0.3">
      <c r="F221320">
        <v>3399.99</v>
      </c>
    </row>
    <row r="221321" spans="2:6" x14ac:dyDescent="0.3">
      <c r="E221321" t="s">
        <v>20856</v>
      </c>
      <c r="F221321">
        <v>782.99</v>
      </c>
    </row>
    <row r="221322" spans="2:6" x14ac:dyDescent="0.3">
      <c r="F221322">
        <v>1457.99</v>
      </c>
    </row>
    <row r="221323" spans="2:6" x14ac:dyDescent="0.3">
      <c r="F221323">
        <v>2443.35</v>
      </c>
    </row>
    <row r="221324" spans="2:6" x14ac:dyDescent="0.3">
      <c r="F221324">
        <v>3578.27</v>
      </c>
    </row>
    <row r="221325" spans="2:6" x14ac:dyDescent="0.3">
      <c r="D221325" t="s">
        <v>20829</v>
      </c>
      <c r="E221325" t="s">
        <v>20848</v>
      </c>
      <c r="F221325">
        <v>348.76</v>
      </c>
    </row>
    <row r="221326" spans="2:6" x14ac:dyDescent="0.3">
      <c r="F221326">
        <v>1349.6</v>
      </c>
    </row>
    <row r="221327" spans="2:6" x14ac:dyDescent="0.3">
      <c r="F221327">
        <v>1364.5</v>
      </c>
    </row>
    <row r="221328" spans="2:6" x14ac:dyDescent="0.3">
      <c r="E221328" t="s">
        <v>20830</v>
      </c>
      <c r="F221328">
        <v>337.22</v>
      </c>
    </row>
    <row r="221329" spans="2:6" x14ac:dyDescent="0.3">
      <c r="F221329">
        <v>594.83000000000004</v>
      </c>
    </row>
    <row r="221330" spans="2:6" x14ac:dyDescent="0.3">
      <c r="B221330">
        <v>29444</v>
      </c>
      <c r="C221330" t="s">
        <v>1010</v>
      </c>
      <c r="D221330" t="s">
        <v>20855</v>
      </c>
      <c r="E221330" t="s">
        <v>20879</v>
      </c>
      <c r="F221330">
        <v>1079.99</v>
      </c>
    </row>
    <row r="221331" spans="2:6" x14ac:dyDescent="0.3">
      <c r="F221331">
        <v>3374.99</v>
      </c>
    </row>
    <row r="221332" spans="2:6" x14ac:dyDescent="0.3">
      <c r="F221332">
        <v>3399.99</v>
      </c>
    </row>
    <row r="221333" spans="2:6" x14ac:dyDescent="0.3">
      <c r="E221333" t="s">
        <v>20856</v>
      </c>
      <c r="F221333">
        <v>782.99</v>
      </c>
    </row>
    <row r="221334" spans="2:6" x14ac:dyDescent="0.3">
      <c r="F221334">
        <v>1457.99</v>
      </c>
    </row>
    <row r="221335" spans="2:6" x14ac:dyDescent="0.3">
      <c r="F221335">
        <v>2443.35</v>
      </c>
    </row>
    <row r="221336" spans="2:6" x14ac:dyDescent="0.3">
      <c r="F221336">
        <v>3578.27</v>
      </c>
    </row>
    <row r="221337" spans="2:6" x14ac:dyDescent="0.3">
      <c r="D221337" t="s">
        <v>20829</v>
      </c>
      <c r="E221337" t="s">
        <v>20848</v>
      </c>
      <c r="F221337">
        <v>348.76</v>
      </c>
    </row>
    <row r="221338" spans="2:6" x14ac:dyDescent="0.3">
      <c r="F221338">
        <v>1349.6</v>
      </c>
    </row>
    <row r="221339" spans="2:6" x14ac:dyDescent="0.3">
      <c r="F221339">
        <v>1364.5</v>
      </c>
    </row>
    <row r="221340" spans="2:6" x14ac:dyDescent="0.3">
      <c r="E221340" t="s">
        <v>20830</v>
      </c>
      <c r="F221340">
        <v>337.22</v>
      </c>
    </row>
    <row r="221341" spans="2:6" x14ac:dyDescent="0.3">
      <c r="F221341">
        <v>594.83000000000004</v>
      </c>
    </row>
    <row r="221342" spans="2:6" x14ac:dyDescent="0.3">
      <c r="B221342">
        <v>29445</v>
      </c>
      <c r="C221342" t="s">
        <v>1182</v>
      </c>
      <c r="D221342" t="s">
        <v>20855</v>
      </c>
      <c r="E221342" t="s">
        <v>20879</v>
      </c>
      <c r="F221342">
        <v>1079.99</v>
      </c>
    </row>
    <row r="221343" spans="2:6" x14ac:dyDescent="0.3">
      <c r="F221343">
        <v>3374.99</v>
      </c>
    </row>
    <row r="221344" spans="2:6" x14ac:dyDescent="0.3">
      <c r="F221344">
        <v>3399.99</v>
      </c>
    </row>
    <row r="221345" spans="2:6" x14ac:dyDescent="0.3">
      <c r="E221345" t="s">
        <v>20856</v>
      </c>
      <c r="F221345">
        <v>782.99</v>
      </c>
    </row>
    <row r="221346" spans="2:6" x14ac:dyDescent="0.3">
      <c r="F221346">
        <v>1457.99</v>
      </c>
    </row>
    <row r="221347" spans="2:6" x14ac:dyDescent="0.3">
      <c r="F221347">
        <v>2443.35</v>
      </c>
    </row>
    <row r="221348" spans="2:6" x14ac:dyDescent="0.3">
      <c r="F221348">
        <v>3578.27</v>
      </c>
    </row>
    <row r="221349" spans="2:6" x14ac:dyDescent="0.3">
      <c r="D221349" t="s">
        <v>20829</v>
      </c>
      <c r="E221349" t="s">
        <v>20848</v>
      </c>
      <c r="F221349">
        <v>348.76</v>
      </c>
    </row>
    <row r="221350" spans="2:6" x14ac:dyDescent="0.3">
      <c r="F221350">
        <v>1349.6</v>
      </c>
    </row>
    <row r="221351" spans="2:6" x14ac:dyDescent="0.3">
      <c r="F221351">
        <v>1364.5</v>
      </c>
    </row>
    <row r="221352" spans="2:6" x14ac:dyDescent="0.3">
      <c r="E221352" t="s">
        <v>20830</v>
      </c>
      <c r="F221352">
        <v>337.22</v>
      </c>
    </row>
    <row r="221353" spans="2:6" x14ac:dyDescent="0.3">
      <c r="F221353">
        <v>594.83000000000004</v>
      </c>
    </row>
    <row r="221354" spans="2:6" x14ac:dyDescent="0.3">
      <c r="B221354">
        <v>29446</v>
      </c>
      <c r="C221354" t="s">
        <v>1887</v>
      </c>
      <c r="D221354" t="s">
        <v>20855</v>
      </c>
      <c r="E221354" t="s">
        <v>20879</v>
      </c>
      <c r="F221354">
        <v>1079.99</v>
      </c>
    </row>
    <row r="221355" spans="2:6" x14ac:dyDescent="0.3">
      <c r="F221355">
        <v>3374.99</v>
      </c>
    </row>
    <row r="221356" spans="2:6" x14ac:dyDescent="0.3">
      <c r="F221356">
        <v>3399.99</v>
      </c>
    </row>
    <row r="221357" spans="2:6" x14ac:dyDescent="0.3">
      <c r="E221357" t="s">
        <v>20856</v>
      </c>
      <c r="F221357">
        <v>782.99</v>
      </c>
    </row>
    <row r="221358" spans="2:6" x14ac:dyDescent="0.3">
      <c r="F221358">
        <v>1457.99</v>
      </c>
    </row>
    <row r="221359" spans="2:6" x14ac:dyDescent="0.3">
      <c r="F221359">
        <v>2443.35</v>
      </c>
    </row>
    <row r="221360" spans="2:6" x14ac:dyDescent="0.3">
      <c r="F221360">
        <v>3578.27</v>
      </c>
    </row>
    <row r="221361" spans="2:6" x14ac:dyDescent="0.3">
      <c r="D221361" t="s">
        <v>20829</v>
      </c>
      <c r="E221361" t="s">
        <v>20848</v>
      </c>
      <c r="F221361">
        <v>348.76</v>
      </c>
    </row>
    <row r="221362" spans="2:6" x14ac:dyDescent="0.3">
      <c r="F221362">
        <v>1349.6</v>
      </c>
    </row>
    <row r="221363" spans="2:6" x14ac:dyDescent="0.3">
      <c r="F221363">
        <v>1364.5</v>
      </c>
    </row>
    <row r="221364" spans="2:6" x14ac:dyDescent="0.3">
      <c r="E221364" t="s">
        <v>20830</v>
      </c>
      <c r="F221364">
        <v>337.22</v>
      </c>
    </row>
    <row r="221365" spans="2:6" x14ac:dyDescent="0.3">
      <c r="F221365">
        <v>594.83000000000004</v>
      </c>
    </row>
    <row r="221366" spans="2:6" x14ac:dyDescent="0.3">
      <c r="B221366">
        <v>29447</v>
      </c>
      <c r="C221366" t="s">
        <v>19832</v>
      </c>
      <c r="D221366" t="s">
        <v>20855</v>
      </c>
      <c r="E221366" t="s">
        <v>20879</v>
      </c>
      <c r="F221366">
        <v>1079.99</v>
      </c>
    </row>
    <row r="221367" spans="2:6" x14ac:dyDescent="0.3">
      <c r="F221367">
        <v>3374.99</v>
      </c>
    </row>
    <row r="221368" spans="2:6" x14ac:dyDescent="0.3">
      <c r="F221368">
        <v>3399.99</v>
      </c>
    </row>
    <row r="221369" spans="2:6" x14ac:dyDescent="0.3">
      <c r="E221369" t="s">
        <v>20856</v>
      </c>
      <c r="F221369">
        <v>782.99</v>
      </c>
    </row>
    <row r="221370" spans="2:6" x14ac:dyDescent="0.3">
      <c r="F221370">
        <v>1457.99</v>
      </c>
    </row>
    <row r="221371" spans="2:6" x14ac:dyDescent="0.3">
      <c r="F221371">
        <v>2443.35</v>
      </c>
    </row>
    <row r="221372" spans="2:6" x14ac:dyDescent="0.3">
      <c r="F221372">
        <v>3578.27</v>
      </c>
    </row>
    <row r="221373" spans="2:6" x14ac:dyDescent="0.3">
      <c r="D221373" t="s">
        <v>20829</v>
      </c>
      <c r="E221373" t="s">
        <v>20848</v>
      </c>
      <c r="F221373">
        <v>348.76</v>
      </c>
    </row>
    <row r="221374" spans="2:6" x14ac:dyDescent="0.3">
      <c r="F221374">
        <v>1349.6</v>
      </c>
    </row>
    <row r="221375" spans="2:6" x14ac:dyDescent="0.3">
      <c r="F221375">
        <v>1364.5</v>
      </c>
    </row>
    <row r="221376" spans="2:6" x14ac:dyDescent="0.3">
      <c r="E221376" t="s">
        <v>20830</v>
      </c>
      <c r="F221376">
        <v>337.22</v>
      </c>
    </row>
    <row r="221377" spans="2:6" x14ac:dyDescent="0.3">
      <c r="F221377">
        <v>594.83000000000004</v>
      </c>
    </row>
    <row r="221378" spans="2:6" x14ac:dyDescent="0.3">
      <c r="B221378">
        <v>29448</v>
      </c>
      <c r="C221378" t="s">
        <v>371</v>
      </c>
      <c r="D221378" t="s">
        <v>20855</v>
      </c>
      <c r="E221378" t="s">
        <v>20879</v>
      </c>
      <c r="F221378">
        <v>1079.99</v>
      </c>
    </row>
    <row r="221379" spans="2:6" x14ac:dyDescent="0.3">
      <c r="F221379">
        <v>3374.99</v>
      </c>
    </row>
    <row r="221380" spans="2:6" x14ac:dyDescent="0.3">
      <c r="F221380">
        <v>3399.99</v>
      </c>
    </row>
    <row r="221381" spans="2:6" x14ac:dyDescent="0.3">
      <c r="E221381" t="s">
        <v>20856</v>
      </c>
      <c r="F221381">
        <v>782.99</v>
      </c>
    </row>
    <row r="221382" spans="2:6" x14ac:dyDescent="0.3">
      <c r="F221382">
        <v>1457.99</v>
      </c>
    </row>
    <row r="221383" spans="2:6" x14ac:dyDescent="0.3">
      <c r="F221383">
        <v>2443.35</v>
      </c>
    </row>
    <row r="221384" spans="2:6" x14ac:dyDescent="0.3">
      <c r="F221384">
        <v>3578.27</v>
      </c>
    </row>
    <row r="221385" spans="2:6" x14ac:dyDescent="0.3">
      <c r="D221385" t="s">
        <v>20829</v>
      </c>
      <c r="E221385" t="s">
        <v>20848</v>
      </c>
      <c r="F221385">
        <v>348.76</v>
      </c>
    </row>
    <row r="221386" spans="2:6" x14ac:dyDescent="0.3">
      <c r="F221386">
        <v>1349.6</v>
      </c>
    </row>
    <row r="221387" spans="2:6" x14ac:dyDescent="0.3">
      <c r="F221387">
        <v>1364.5</v>
      </c>
    </row>
    <row r="221388" spans="2:6" x14ac:dyDescent="0.3">
      <c r="E221388" t="s">
        <v>20830</v>
      </c>
      <c r="F221388">
        <v>337.22</v>
      </c>
    </row>
    <row r="221389" spans="2:6" x14ac:dyDescent="0.3">
      <c r="F221389">
        <v>594.83000000000004</v>
      </c>
    </row>
    <row r="221390" spans="2:6" x14ac:dyDescent="0.3">
      <c r="B221390">
        <v>29449</v>
      </c>
      <c r="C221390" t="s">
        <v>1570</v>
      </c>
      <c r="D221390" t="s">
        <v>20855</v>
      </c>
      <c r="E221390" t="s">
        <v>20879</v>
      </c>
      <c r="F221390">
        <v>1079.99</v>
      </c>
    </row>
    <row r="221391" spans="2:6" x14ac:dyDescent="0.3">
      <c r="F221391">
        <v>3374.99</v>
      </c>
    </row>
    <row r="221392" spans="2:6" x14ac:dyDescent="0.3">
      <c r="F221392">
        <v>3399.99</v>
      </c>
    </row>
    <row r="221393" spans="2:6" x14ac:dyDescent="0.3">
      <c r="E221393" t="s">
        <v>20856</v>
      </c>
      <c r="F221393">
        <v>782.99</v>
      </c>
    </row>
    <row r="221394" spans="2:6" x14ac:dyDescent="0.3">
      <c r="F221394">
        <v>1457.99</v>
      </c>
    </row>
    <row r="221395" spans="2:6" x14ac:dyDescent="0.3">
      <c r="F221395">
        <v>2443.35</v>
      </c>
    </row>
    <row r="221396" spans="2:6" x14ac:dyDescent="0.3">
      <c r="F221396">
        <v>3578.27</v>
      </c>
    </row>
    <row r="221397" spans="2:6" x14ac:dyDescent="0.3">
      <c r="D221397" t="s">
        <v>20829</v>
      </c>
      <c r="E221397" t="s">
        <v>20848</v>
      </c>
      <c r="F221397">
        <v>348.76</v>
      </c>
    </row>
    <row r="221398" spans="2:6" x14ac:dyDescent="0.3">
      <c r="F221398">
        <v>1349.6</v>
      </c>
    </row>
    <row r="221399" spans="2:6" x14ac:dyDescent="0.3">
      <c r="F221399">
        <v>1364.5</v>
      </c>
    </row>
    <row r="221400" spans="2:6" x14ac:dyDescent="0.3">
      <c r="E221400" t="s">
        <v>20830</v>
      </c>
      <c r="F221400">
        <v>337.22</v>
      </c>
    </row>
    <row r="221401" spans="2:6" x14ac:dyDescent="0.3">
      <c r="F221401">
        <v>594.83000000000004</v>
      </c>
    </row>
    <row r="221402" spans="2:6" x14ac:dyDescent="0.3">
      <c r="B221402">
        <v>29450</v>
      </c>
      <c r="C221402" t="s">
        <v>271</v>
      </c>
      <c r="D221402" t="s">
        <v>20855</v>
      </c>
      <c r="E221402" t="s">
        <v>20879</v>
      </c>
      <c r="F221402">
        <v>1079.99</v>
      </c>
    </row>
    <row r="221403" spans="2:6" x14ac:dyDescent="0.3">
      <c r="F221403">
        <v>3374.99</v>
      </c>
    </row>
    <row r="221404" spans="2:6" x14ac:dyDescent="0.3">
      <c r="F221404">
        <v>3399.99</v>
      </c>
    </row>
    <row r="221405" spans="2:6" x14ac:dyDescent="0.3">
      <c r="E221405" t="s">
        <v>20856</v>
      </c>
      <c r="F221405">
        <v>782.99</v>
      </c>
    </row>
    <row r="221406" spans="2:6" x14ac:dyDescent="0.3">
      <c r="F221406">
        <v>1457.99</v>
      </c>
    </row>
    <row r="221407" spans="2:6" x14ac:dyDescent="0.3">
      <c r="F221407">
        <v>2443.35</v>
      </c>
    </row>
    <row r="221408" spans="2:6" x14ac:dyDescent="0.3">
      <c r="F221408">
        <v>3578.27</v>
      </c>
    </row>
    <row r="221409" spans="2:6" x14ac:dyDescent="0.3">
      <c r="D221409" t="s">
        <v>20829</v>
      </c>
      <c r="E221409" t="s">
        <v>20848</v>
      </c>
      <c r="F221409">
        <v>348.76</v>
      </c>
    </row>
    <row r="221410" spans="2:6" x14ac:dyDescent="0.3">
      <c r="F221410">
        <v>1349.6</v>
      </c>
    </row>
    <row r="221411" spans="2:6" x14ac:dyDescent="0.3">
      <c r="F221411">
        <v>1364.5</v>
      </c>
    </row>
    <row r="221412" spans="2:6" x14ac:dyDescent="0.3">
      <c r="E221412" t="s">
        <v>20830</v>
      </c>
      <c r="F221412">
        <v>337.22</v>
      </c>
    </row>
    <row r="221413" spans="2:6" x14ac:dyDescent="0.3">
      <c r="F221413">
        <v>594.83000000000004</v>
      </c>
    </row>
    <row r="221414" spans="2:6" x14ac:dyDescent="0.3">
      <c r="B221414">
        <v>29451</v>
      </c>
      <c r="C221414" t="s">
        <v>8039</v>
      </c>
      <c r="D221414" t="s">
        <v>20855</v>
      </c>
      <c r="E221414" t="s">
        <v>20879</v>
      </c>
      <c r="F221414">
        <v>1079.99</v>
      </c>
    </row>
    <row r="221415" spans="2:6" x14ac:dyDescent="0.3">
      <c r="F221415">
        <v>3374.99</v>
      </c>
    </row>
    <row r="221416" spans="2:6" x14ac:dyDescent="0.3">
      <c r="F221416">
        <v>3399.99</v>
      </c>
    </row>
    <row r="221417" spans="2:6" x14ac:dyDescent="0.3">
      <c r="E221417" t="s">
        <v>20856</v>
      </c>
      <c r="F221417">
        <v>782.99</v>
      </c>
    </row>
    <row r="221418" spans="2:6" x14ac:dyDescent="0.3">
      <c r="F221418">
        <v>1457.99</v>
      </c>
    </row>
    <row r="221419" spans="2:6" x14ac:dyDescent="0.3">
      <c r="F221419">
        <v>2443.35</v>
      </c>
    </row>
    <row r="221420" spans="2:6" x14ac:dyDescent="0.3">
      <c r="F221420">
        <v>3578.27</v>
      </c>
    </row>
    <row r="221421" spans="2:6" x14ac:dyDescent="0.3">
      <c r="D221421" t="s">
        <v>20829</v>
      </c>
      <c r="E221421" t="s">
        <v>20848</v>
      </c>
      <c r="F221421">
        <v>348.76</v>
      </c>
    </row>
    <row r="221422" spans="2:6" x14ac:dyDescent="0.3">
      <c r="F221422">
        <v>1349.6</v>
      </c>
    </row>
    <row r="221423" spans="2:6" x14ac:dyDescent="0.3">
      <c r="F221423">
        <v>1364.5</v>
      </c>
    </row>
    <row r="221424" spans="2:6" x14ac:dyDescent="0.3">
      <c r="E221424" t="s">
        <v>20830</v>
      </c>
      <c r="F221424">
        <v>337.22</v>
      </c>
    </row>
    <row r="221425" spans="2:6" x14ac:dyDescent="0.3">
      <c r="F221425">
        <v>594.83000000000004</v>
      </c>
    </row>
    <row r="221426" spans="2:6" x14ac:dyDescent="0.3">
      <c r="B221426">
        <v>29452</v>
      </c>
      <c r="C221426" t="s">
        <v>10392</v>
      </c>
      <c r="D221426" t="s">
        <v>20855</v>
      </c>
      <c r="E221426" t="s">
        <v>20879</v>
      </c>
      <c r="F221426">
        <v>1079.99</v>
      </c>
    </row>
    <row r="221427" spans="2:6" x14ac:dyDescent="0.3">
      <c r="F221427">
        <v>3374.99</v>
      </c>
    </row>
    <row r="221428" spans="2:6" x14ac:dyDescent="0.3">
      <c r="F221428">
        <v>3399.99</v>
      </c>
    </row>
    <row r="221429" spans="2:6" x14ac:dyDescent="0.3">
      <c r="E221429" t="s">
        <v>20856</v>
      </c>
      <c r="F221429">
        <v>782.99</v>
      </c>
    </row>
    <row r="221430" spans="2:6" x14ac:dyDescent="0.3">
      <c r="F221430">
        <v>1457.99</v>
      </c>
    </row>
    <row r="221431" spans="2:6" x14ac:dyDescent="0.3">
      <c r="F221431">
        <v>2443.35</v>
      </c>
    </row>
    <row r="221432" spans="2:6" x14ac:dyDescent="0.3">
      <c r="F221432">
        <v>3578.27</v>
      </c>
    </row>
    <row r="221433" spans="2:6" x14ac:dyDescent="0.3">
      <c r="D221433" t="s">
        <v>20829</v>
      </c>
      <c r="E221433" t="s">
        <v>20848</v>
      </c>
      <c r="F221433">
        <v>348.76</v>
      </c>
    </row>
    <row r="221434" spans="2:6" x14ac:dyDescent="0.3">
      <c r="F221434">
        <v>1349.6</v>
      </c>
    </row>
    <row r="221435" spans="2:6" x14ac:dyDescent="0.3">
      <c r="F221435">
        <v>1364.5</v>
      </c>
    </row>
    <row r="221436" spans="2:6" x14ac:dyDescent="0.3">
      <c r="E221436" t="s">
        <v>20830</v>
      </c>
      <c r="F221436">
        <v>337.22</v>
      </c>
    </row>
    <row r="221437" spans="2:6" x14ac:dyDescent="0.3">
      <c r="F221437">
        <v>594.83000000000004</v>
      </c>
    </row>
    <row r="221438" spans="2:6" x14ac:dyDescent="0.3">
      <c r="B221438">
        <v>29453</v>
      </c>
      <c r="C221438" t="s">
        <v>1088</v>
      </c>
      <c r="D221438" t="s">
        <v>20855</v>
      </c>
      <c r="E221438" t="s">
        <v>20879</v>
      </c>
      <c r="F221438">
        <v>1079.99</v>
      </c>
    </row>
    <row r="221439" spans="2:6" x14ac:dyDescent="0.3">
      <c r="F221439">
        <v>3374.99</v>
      </c>
    </row>
    <row r="221440" spans="2:6" x14ac:dyDescent="0.3">
      <c r="F221440">
        <v>3399.99</v>
      </c>
    </row>
    <row r="221441" spans="2:6" x14ac:dyDescent="0.3">
      <c r="E221441" t="s">
        <v>20856</v>
      </c>
      <c r="F221441">
        <v>782.99</v>
      </c>
    </row>
    <row r="221442" spans="2:6" x14ac:dyDescent="0.3">
      <c r="F221442">
        <v>1457.99</v>
      </c>
    </row>
    <row r="221443" spans="2:6" x14ac:dyDescent="0.3">
      <c r="F221443">
        <v>2443.35</v>
      </c>
    </row>
    <row r="221444" spans="2:6" x14ac:dyDescent="0.3">
      <c r="F221444">
        <v>3578.27</v>
      </c>
    </row>
    <row r="221445" spans="2:6" x14ac:dyDescent="0.3">
      <c r="D221445" t="s">
        <v>20829</v>
      </c>
      <c r="E221445" t="s">
        <v>20848</v>
      </c>
      <c r="F221445">
        <v>348.76</v>
      </c>
    </row>
    <row r="221446" spans="2:6" x14ac:dyDescent="0.3">
      <c r="F221446">
        <v>1349.6</v>
      </c>
    </row>
    <row r="221447" spans="2:6" x14ac:dyDescent="0.3">
      <c r="F221447">
        <v>1364.5</v>
      </c>
    </row>
    <row r="221448" spans="2:6" x14ac:dyDescent="0.3">
      <c r="E221448" t="s">
        <v>20830</v>
      </c>
      <c r="F221448">
        <v>337.22</v>
      </c>
    </row>
    <row r="221449" spans="2:6" x14ac:dyDescent="0.3">
      <c r="F221449">
        <v>594.83000000000004</v>
      </c>
    </row>
    <row r="221450" spans="2:6" x14ac:dyDescent="0.3">
      <c r="B221450">
        <v>29454</v>
      </c>
      <c r="C221450" t="s">
        <v>1548</v>
      </c>
      <c r="D221450" t="s">
        <v>20855</v>
      </c>
      <c r="E221450" t="s">
        <v>20879</v>
      </c>
      <c r="F221450">
        <v>1079.99</v>
      </c>
    </row>
    <row r="221451" spans="2:6" x14ac:dyDescent="0.3">
      <c r="F221451">
        <v>3374.99</v>
      </c>
    </row>
    <row r="221452" spans="2:6" x14ac:dyDescent="0.3">
      <c r="F221452">
        <v>3399.99</v>
      </c>
    </row>
    <row r="221453" spans="2:6" x14ac:dyDescent="0.3">
      <c r="E221453" t="s">
        <v>20856</v>
      </c>
      <c r="F221453">
        <v>782.99</v>
      </c>
    </row>
    <row r="221454" spans="2:6" x14ac:dyDescent="0.3">
      <c r="F221454">
        <v>1457.99</v>
      </c>
    </row>
    <row r="221455" spans="2:6" x14ac:dyDescent="0.3">
      <c r="F221455">
        <v>2443.35</v>
      </c>
    </row>
    <row r="221456" spans="2:6" x14ac:dyDescent="0.3">
      <c r="F221456">
        <v>3578.27</v>
      </c>
    </row>
    <row r="221457" spans="2:6" x14ac:dyDescent="0.3">
      <c r="D221457" t="s">
        <v>20829</v>
      </c>
      <c r="E221457" t="s">
        <v>20848</v>
      </c>
      <c r="F221457">
        <v>348.76</v>
      </c>
    </row>
    <row r="221458" spans="2:6" x14ac:dyDescent="0.3">
      <c r="F221458">
        <v>1349.6</v>
      </c>
    </row>
    <row r="221459" spans="2:6" x14ac:dyDescent="0.3">
      <c r="F221459">
        <v>1364.5</v>
      </c>
    </row>
    <row r="221460" spans="2:6" x14ac:dyDescent="0.3">
      <c r="E221460" t="s">
        <v>20830</v>
      </c>
      <c r="F221460">
        <v>337.22</v>
      </c>
    </row>
    <row r="221461" spans="2:6" x14ac:dyDescent="0.3">
      <c r="F221461">
        <v>594.83000000000004</v>
      </c>
    </row>
    <row r="221462" spans="2:6" x14ac:dyDescent="0.3">
      <c r="B221462">
        <v>29455</v>
      </c>
      <c r="C221462" t="s">
        <v>11997</v>
      </c>
      <c r="D221462" t="s">
        <v>20855</v>
      </c>
      <c r="E221462" t="s">
        <v>20879</v>
      </c>
      <c r="F221462">
        <v>1079.99</v>
      </c>
    </row>
    <row r="221463" spans="2:6" x14ac:dyDescent="0.3">
      <c r="F221463">
        <v>3374.99</v>
      </c>
    </row>
    <row r="221464" spans="2:6" x14ac:dyDescent="0.3">
      <c r="F221464">
        <v>3399.99</v>
      </c>
    </row>
    <row r="221465" spans="2:6" x14ac:dyDescent="0.3">
      <c r="E221465" t="s">
        <v>20856</v>
      </c>
      <c r="F221465">
        <v>782.99</v>
      </c>
    </row>
    <row r="221466" spans="2:6" x14ac:dyDescent="0.3">
      <c r="F221466">
        <v>1457.99</v>
      </c>
    </row>
    <row r="221467" spans="2:6" x14ac:dyDescent="0.3">
      <c r="F221467">
        <v>2443.35</v>
      </c>
    </row>
    <row r="221468" spans="2:6" x14ac:dyDescent="0.3">
      <c r="F221468">
        <v>3578.27</v>
      </c>
    </row>
    <row r="221469" spans="2:6" x14ac:dyDescent="0.3">
      <c r="D221469" t="s">
        <v>20829</v>
      </c>
      <c r="E221469" t="s">
        <v>20848</v>
      </c>
      <c r="F221469">
        <v>348.76</v>
      </c>
    </row>
    <row r="221470" spans="2:6" x14ac:dyDescent="0.3">
      <c r="F221470">
        <v>1349.6</v>
      </c>
    </row>
    <row r="221471" spans="2:6" x14ac:dyDescent="0.3">
      <c r="F221471">
        <v>1364.5</v>
      </c>
    </row>
    <row r="221472" spans="2:6" x14ac:dyDescent="0.3">
      <c r="E221472" t="s">
        <v>20830</v>
      </c>
      <c r="F221472">
        <v>337.22</v>
      </c>
    </row>
    <row r="221473" spans="2:6" x14ac:dyDescent="0.3">
      <c r="F221473">
        <v>594.83000000000004</v>
      </c>
    </row>
    <row r="221474" spans="2:6" x14ac:dyDescent="0.3">
      <c r="B221474">
        <v>29456</v>
      </c>
      <c r="C221474" t="s">
        <v>19832</v>
      </c>
      <c r="D221474" t="s">
        <v>20855</v>
      </c>
      <c r="E221474" t="s">
        <v>20879</v>
      </c>
      <c r="F221474">
        <v>1079.99</v>
      </c>
    </row>
    <row r="221475" spans="2:6" x14ac:dyDescent="0.3">
      <c r="F221475">
        <v>3374.99</v>
      </c>
    </row>
    <row r="221476" spans="2:6" x14ac:dyDescent="0.3">
      <c r="F221476">
        <v>3399.99</v>
      </c>
    </row>
    <row r="221477" spans="2:6" x14ac:dyDescent="0.3">
      <c r="E221477" t="s">
        <v>20856</v>
      </c>
      <c r="F221477">
        <v>782.99</v>
      </c>
    </row>
    <row r="221478" spans="2:6" x14ac:dyDescent="0.3">
      <c r="F221478">
        <v>1457.99</v>
      </c>
    </row>
    <row r="221479" spans="2:6" x14ac:dyDescent="0.3">
      <c r="F221479">
        <v>2443.35</v>
      </c>
    </row>
    <row r="221480" spans="2:6" x14ac:dyDescent="0.3">
      <c r="F221480">
        <v>3578.27</v>
      </c>
    </row>
    <row r="221481" spans="2:6" x14ac:dyDescent="0.3">
      <c r="D221481" t="s">
        <v>20829</v>
      </c>
      <c r="E221481" t="s">
        <v>20848</v>
      </c>
      <c r="F221481">
        <v>348.76</v>
      </c>
    </row>
    <row r="221482" spans="2:6" x14ac:dyDescent="0.3">
      <c r="F221482">
        <v>1349.6</v>
      </c>
    </row>
    <row r="221483" spans="2:6" x14ac:dyDescent="0.3">
      <c r="F221483">
        <v>1364.5</v>
      </c>
    </row>
    <row r="221484" spans="2:6" x14ac:dyDescent="0.3">
      <c r="E221484" t="s">
        <v>20830</v>
      </c>
      <c r="F221484">
        <v>337.22</v>
      </c>
    </row>
    <row r="221485" spans="2:6" x14ac:dyDescent="0.3">
      <c r="F221485">
        <v>594.83000000000004</v>
      </c>
    </row>
    <row r="221486" spans="2:6" x14ac:dyDescent="0.3">
      <c r="B221486">
        <v>29457</v>
      </c>
      <c r="C221486" t="s">
        <v>19736</v>
      </c>
      <c r="D221486" t="s">
        <v>20855</v>
      </c>
      <c r="E221486" t="s">
        <v>20879</v>
      </c>
      <c r="F221486">
        <v>1079.99</v>
      </c>
    </row>
    <row r="221487" spans="2:6" x14ac:dyDescent="0.3">
      <c r="F221487">
        <v>3374.99</v>
      </c>
    </row>
    <row r="221488" spans="2:6" x14ac:dyDescent="0.3">
      <c r="F221488">
        <v>3399.99</v>
      </c>
    </row>
    <row r="221489" spans="2:6" x14ac:dyDescent="0.3">
      <c r="E221489" t="s">
        <v>20856</v>
      </c>
      <c r="F221489">
        <v>782.99</v>
      </c>
    </row>
    <row r="221490" spans="2:6" x14ac:dyDescent="0.3">
      <c r="F221490">
        <v>1457.99</v>
      </c>
    </row>
    <row r="221491" spans="2:6" x14ac:dyDescent="0.3">
      <c r="F221491">
        <v>2443.35</v>
      </c>
    </row>
    <row r="221492" spans="2:6" x14ac:dyDescent="0.3">
      <c r="F221492">
        <v>3578.27</v>
      </c>
    </row>
    <row r="221493" spans="2:6" x14ac:dyDescent="0.3">
      <c r="D221493" t="s">
        <v>20829</v>
      </c>
      <c r="E221493" t="s">
        <v>20848</v>
      </c>
      <c r="F221493">
        <v>348.76</v>
      </c>
    </row>
    <row r="221494" spans="2:6" x14ac:dyDescent="0.3">
      <c r="F221494">
        <v>1349.6</v>
      </c>
    </row>
    <row r="221495" spans="2:6" x14ac:dyDescent="0.3">
      <c r="F221495">
        <v>1364.5</v>
      </c>
    </row>
    <row r="221496" spans="2:6" x14ac:dyDescent="0.3">
      <c r="E221496" t="s">
        <v>20830</v>
      </c>
      <c r="F221496">
        <v>337.22</v>
      </c>
    </row>
    <row r="221497" spans="2:6" x14ac:dyDescent="0.3">
      <c r="F221497">
        <v>594.83000000000004</v>
      </c>
    </row>
    <row r="221498" spans="2:6" x14ac:dyDescent="0.3">
      <c r="B221498">
        <v>29458</v>
      </c>
      <c r="C221498" t="s">
        <v>14669</v>
      </c>
      <c r="D221498" t="s">
        <v>20855</v>
      </c>
      <c r="E221498" t="s">
        <v>20879</v>
      </c>
      <c r="F221498">
        <v>1079.99</v>
      </c>
    </row>
    <row r="221499" spans="2:6" x14ac:dyDescent="0.3">
      <c r="F221499">
        <v>3374.99</v>
      </c>
    </row>
    <row r="221500" spans="2:6" x14ac:dyDescent="0.3">
      <c r="F221500">
        <v>3399.99</v>
      </c>
    </row>
    <row r="221501" spans="2:6" x14ac:dyDescent="0.3">
      <c r="E221501" t="s">
        <v>20856</v>
      </c>
      <c r="F221501">
        <v>782.99</v>
      </c>
    </row>
    <row r="221502" spans="2:6" x14ac:dyDescent="0.3">
      <c r="F221502">
        <v>1457.99</v>
      </c>
    </row>
    <row r="221503" spans="2:6" x14ac:dyDescent="0.3">
      <c r="F221503">
        <v>2443.35</v>
      </c>
    </row>
    <row r="221504" spans="2:6" x14ac:dyDescent="0.3">
      <c r="F221504">
        <v>3578.27</v>
      </c>
    </row>
    <row r="221505" spans="2:6" x14ac:dyDescent="0.3">
      <c r="D221505" t="s">
        <v>20829</v>
      </c>
      <c r="E221505" t="s">
        <v>20848</v>
      </c>
      <c r="F221505">
        <v>348.76</v>
      </c>
    </row>
    <row r="221506" spans="2:6" x14ac:dyDescent="0.3">
      <c r="F221506">
        <v>1349.6</v>
      </c>
    </row>
    <row r="221507" spans="2:6" x14ac:dyDescent="0.3">
      <c r="F221507">
        <v>1364.5</v>
      </c>
    </row>
    <row r="221508" spans="2:6" x14ac:dyDescent="0.3">
      <c r="E221508" t="s">
        <v>20830</v>
      </c>
      <c r="F221508">
        <v>337.22</v>
      </c>
    </row>
    <row r="221509" spans="2:6" x14ac:dyDescent="0.3">
      <c r="F221509">
        <v>594.83000000000004</v>
      </c>
    </row>
    <row r="221510" spans="2:6" x14ac:dyDescent="0.3">
      <c r="B221510">
        <v>29459</v>
      </c>
      <c r="C221510" t="s">
        <v>3461</v>
      </c>
      <c r="D221510" t="s">
        <v>20855</v>
      </c>
      <c r="E221510" t="s">
        <v>20879</v>
      </c>
      <c r="F221510">
        <v>1079.99</v>
      </c>
    </row>
    <row r="221511" spans="2:6" x14ac:dyDescent="0.3">
      <c r="F221511">
        <v>3374.99</v>
      </c>
    </row>
    <row r="221512" spans="2:6" x14ac:dyDescent="0.3">
      <c r="F221512">
        <v>3399.99</v>
      </c>
    </row>
    <row r="221513" spans="2:6" x14ac:dyDescent="0.3">
      <c r="E221513" t="s">
        <v>20856</v>
      </c>
      <c r="F221513">
        <v>782.99</v>
      </c>
    </row>
    <row r="221514" spans="2:6" x14ac:dyDescent="0.3">
      <c r="F221514">
        <v>1457.99</v>
      </c>
    </row>
    <row r="221515" spans="2:6" x14ac:dyDescent="0.3">
      <c r="F221515">
        <v>2443.35</v>
      </c>
    </row>
    <row r="221516" spans="2:6" x14ac:dyDescent="0.3">
      <c r="F221516">
        <v>3578.27</v>
      </c>
    </row>
    <row r="221517" spans="2:6" x14ac:dyDescent="0.3">
      <c r="D221517" t="s">
        <v>20829</v>
      </c>
      <c r="E221517" t="s">
        <v>20848</v>
      </c>
      <c r="F221517">
        <v>348.76</v>
      </c>
    </row>
    <row r="221518" spans="2:6" x14ac:dyDescent="0.3">
      <c r="F221518">
        <v>1349.6</v>
      </c>
    </row>
    <row r="221519" spans="2:6" x14ac:dyDescent="0.3">
      <c r="F221519">
        <v>1364.5</v>
      </c>
    </row>
    <row r="221520" spans="2:6" x14ac:dyDescent="0.3">
      <c r="E221520" t="s">
        <v>20830</v>
      </c>
      <c r="F221520">
        <v>337.22</v>
      </c>
    </row>
    <row r="221521" spans="2:6" x14ac:dyDescent="0.3">
      <c r="F221521">
        <v>594.83000000000004</v>
      </c>
    </row>
    <row r="221522" spans="2:6" x14ac:dyDescent="0.3">
      <c r="B221522">
        <v>29460</v>
      </c>
      <c r="C221522" t="s">
        <v>4712</v>
      </c>
      <c r="D221522" t="s">
        <v>20855</v>
      </c>
      <c r="E221522" t="s">
        <v>20879</v>
      </c>
      <c r="F221522">
        <v>1079.99</v>
      </c>
    </row>
    <row r="221523" spans="2:6" x14ac:dyDescent="0.3">
      <c r="F221523">
        <v>3374.99</v>
      </c>
    </row>
    <row r="221524" spans="2:6" x14ac:dyDescent="0.3">
      <c r="F221524">
        <v>3399.99</v>
      </c>
    </row>
    <row r="221525" spans="2:6" x14ac:dyDescent="0.3">
      <c r="E221525" t="s">
        <v>20856</v>
      </c>
      <c r="F221525">
        <v>782.99</v>
      </c>
    </row>
    <row r="221526" spans="2:6" x14ac:dyDescent="0.3">
      <c r="F221526">
        <v>1457.99</v>
      </c>
    </row>
    <row r="221527" spans="2:6" x14ac:dyDescent="0.3">
      <c r="F221527">
        <v>2443.35</v>
      </c>
    </row>
    <row r="221528" spans="2:6" x14ac:dyDescent="0.3">
      <c r="F221528">
        <v>3578.27</v>
      </c>
    </row>
    <row r="221529" spans="2:6" x14ac:dyDescent="0.3">
      <c r="D221529" t="s">
        <v>20829</v>
      </c>
      <c r="E221529" t="s">
        <v>20848</v>
      </c>
      <c r="F221529">
        <v>348.76</v>
      </c>
    </row>
    <row r="221530" spans="2:6" x14ac:dyDescent="0.3">
      <c r="F221530">
        <v>1349.6</v>
      </c>
    </row>
    <row r="221531" spans="2:6" x14ac:dyDescent="0.3">
      <c r="F221531">
        <v>1364.5</v>
      </c>
    </row>
    <row r="221532" spans="2:6" x14ac:dyDescent="0.3">
      <c r="E221532" t="s">
        <v>20830</v>
      </c>
      <c r="F221532">
        <v>337.22</v>
      </c>
    </row>
    <row r="221533" spans="2:6" x14ac:dyDescent="0.3">
      <c r="F221533">
        <v>594.83000000000004</v>
      </c>
    </row>
    <row r="221534" spans="2:6" x14ac:dyDescent="0.3">
      <c r="B221534">
        <v>29461</v>
      </c>
      <c r="C221534" t="s">
        <v>13303</v>
      </c>
      <c r="D221534" t="s">
        <v>20855</v>
      </c>
      <c r="E221534" t="s">
        <v>20879</v>
      </c>
      <c r="F221534">
        <v>1079.99</v>
      </c>
    </row>
    <row r="221535" spans="2:6" x14ac:dyDescent="0.3">
      <c r="F221535">
        <v>3374.99</v>
      </c>
    </row>
    <row r="221536" spans="2:6" x14ac:dyDescent="0.3">
      <c r="F221536">
        <v>3399.99</v>
      </c>
    </row>
    <row r="221537" spans="2:6" x14ac:dyDescent="0.3">
      <c r="E221537" t="s">
        <v>20856</v>
      </c>
      <c r="F221537">
        <v>782.99</v>
      </c>
    </row>
    <row r="221538" spans="2:6" x14ac:dyDescent="0.3">
      <c r="F221538">
        <v>1457.99</v>
      </c>
    </row>
    <row r="221539" spans="2:6" x14ac:dyDescent="0.3">
      <c r="F221539">
        <v>2443.35</v>
      </c>
    </row>
    <row r="221540" spans="2:6" x14ac:dyDescent="0.3">
      <c r="F221540">
        <v>3578.27</v>
      </c>
    </row>
    <row r="221541" spans="2:6" x14ac:dyDescent="0.3">
      <c r="D221541" t="s">
        <v>20829</v>
      </c>
      <c r="E221541" t="s">
        <v>20848</v>
      </c>
      <c r="F221541">
        <v>348.76</v>
      </c>
    </row>
    <row r="221542" spans="2:6" x14ac:dyDescent="0.3">
      <c r="F221542">
        <v>1349.6</v>
      </c>
    </row>
    <row r="221543" spans="2:6" x14ac:dyDescent="0.3">
      <c r="F221543">
        <v>1364.5</v>
      </c>
    </row>
    <row r="221544" spans="2:6" x14ac:dyDescent="0.3">
      <c r="E221544" t="s">
        <v>20830</v>
      </c>
      <c r="F221544">
        <v>337.22</v>
      </c>
    </row>
    <row r="221545" spans="2:6" x14ac:dyDescent="0.3">
      <c r="F221545">
        <v>594.83000000000004</v>
      </c>
    </row>
    <row r="221546" spans="2:6" x14ac:dyDescent="0.3">
      <c r="B221546">
        <v>29462</v>
      </c>
      <c r="C221546" t="s">
        <v>14533</v>
      </c>
      <c r="D221546" t="s">
        <v>20855</v>
      </c>
      <c r="E221546" t="s">
        <v>20879</v>
      </c>
      <c r="F221546">
        <v>1079.99</v>
      </c>
    </row>
    <row r="221547" spans="2:6" x14ac:dyDescent="0.3">
      <c r="F221547">
        <v>3374.99</v>
      </c>
    </row>
    <row r="221548" spans="2:6" x14ac:dyDescent="0.3">
      <c r="F221548">
        <v>3399.99</v>
      </c>
    </row>
    <row r="221549" spans="2:6" x14ac:dyDescent="0.3">
      <c r="E221549" t="s">
        <v>20856</v>
      </c>
      <c r="F221549">
        <v>782.99</v>
      </c>
    </row>
    <row r="221550" spans="2:6" x14ac:dyDescent="0.3">
      <c r="F221550">
        <v>1457.99</v>
      </c>
    </row>
    <row r="221551" spans="2:6" x14ac:dyDescent="0.3">
      <c r="F221551">
        <v>2443.35</v>
      </c>
    </row>
    <row r="221552" spans="2:6" x14ac:dyDescent="0.3">
      <c r="F221552">
        <v>3578.27</v>
      </c>
    </row>
    <row r="221553" spans="2:6" x14ac:dyDescent="0.3">
      <c r="D221553" t="s">
        <v>20829</v>
      </c>
      <c r="E221553" t="s">
        <v>20848</v>
      </c>
      <c r="F221553">
        <v>348.76</v>
      </c>
    </row>
    <row r="221554" spans="2:6" x14ac:dyDescent="0.3">
      <c r="F221554">
        <v>1349.6</v>
      </c>
    </row>
    <row r="221555" spans="2:6" x14ac:dyDescent="0.3">
      <c r="F221555">
        <v>1364.5</v>
      </c>
    </row>
    <row r="221556" spans="2:6" x14ac:dyDescent="0.3">
      <c r="E221556" t="s">
        <v>20830</v>
      </c>
      <c r="F221556">
        <v>337.22</v>
      </c>
    </row>
    <row r="221557" spans="2:6" x14ac:dyDescent="0.3">
      <c r="F221557">
        <v>594.83000000000004</v>
      </c>
    </row>
    <row r="221558" spans="2:6" x14ac:dyDescent="0.3">
      <c r="B221558">
        <v>29463</v>
      </c>
      <c r="C221558" t="s">
        <v>3895</v>
      </c>
      <c r="D221558" t="s">
        <v>20855</v>
      </c>
      <c r="E221558" t="s">
        <v>20879</v>
      </c>
      <c r="F221558">
        <v>1079.99</v>
      </c>
    </row>
    <row r="221559" spans="2:6" x14ac:dyDescent="0.3">
      <c r="F221559">
        <v>3374.99</v>
      </c>
    </row>
    <row r="221560" spans="2:6" x14ac:dyDescent="0.3">
      <c r="F221560">
        <v>3399.99</v>
      </c>
    </row>
    <row r="221561" spans="2:6" x14ac:dyDescent="0.3">
      <c r="E221561" t="s">
        <v>20856</v>
      </c>
      <c r="F221561">
        <v>782.99</v>
      </c>
    </row>
    <row r="221562" spans="2:6" x14ac:dyDescent="0.3">
      <c r="F221562">
        <v>1457.99</v>
      </c>
    </row>
    <row r="221563" spans="2:6" x14ac:dyDescent="0.3">
      <c r="F221563">
        <v>2443.35</v>
      </c>
    </row>
    <row r="221564" spans="2:6" x14ac:dyDescent="0.3">
      <c r="F221564">
        <v>3578.27</v>
      </c>
    </row>
    <row r="221565" spans="2:6" x14ac:dyDescent="0.3">
      <c r="D221565" t="s">
        <v>20829</v>
      </c>
      <c r="E221565" t="s">
        <v>20848</v>
      </c>
      <c r="F221565">
        <v>348.76</v>
      </c>
    </row>
    <row r="221566" spans="2:6" x14ac:dyDescent="0.3">
      <c r="F221566">
        <v>1349.6</v>
      </c>
    </row>
    <row r="221567" spans="2:6" x14ac:dyDescent="0.3">
      <c r="F221567">
        <v>1364.5</v>
      </c>
    </row>
    <row r="221568" spans="2:6" x14ac:dyDescent="0.3">
      <c r="E221568" t="s">
        <v>20830</v>
      </c>
      <c r="F221568">
        <v>337.22</v>
      </c>
    </row>
    <row r="221569" spans="2:6" x14ac:dyDescent="0.3">
      <c r="F221569">
        <v>594.83000000000004</v>
      </c>
    </row>
    <row r="221570" spans="2:6" x14ac:dyDescent="0.3">
      <c r="B221570">
        <v>29464</v>
      </c>
      <c r="C221570" t="s">
        <v>1126</v>
      </c>
      <c r="D221570" t="s">
        <v>20855</v>
      </c>
      <c r="E221570" t="s">
        <v>20879</v>
      </c>
      <c r="F221570">
        <v>1079.99</v>
      </c>
    </row>
    <row r="221571" spans="2:6" x14ac:dyDescent="0.3">
      <c r="F221571">
        <v>3374.99</v>
      </c>
    </row>
    <row r="221572" spans="2:6" x14ac:dyDescent="0.3">
      <c r="F221572">
        <v>3399.99</v>
      </c>
    </row>
    <row r="221573" spans="2:6" x14ac:dyDescent="0.3">
      <c r="E221573" t="s">
        <v>20856</v>
      </c>
      <c r="F221573">
        <v>782.99</v>
      </c>
    </row>
    <row r="221574" spans="2:6" x14ac:dyDescent="0.3">
      <c r="F221574">
        <v>1457.99</v>
      </c>
    </row>
    <row r="221575" spans="2:6" x14ac:dyDescent="0.3">
      <c r="F221575">
        <v>2443.35</v>
      </c>
    </row>
    <row r="221576" spans="2:6" x14ac:dyDescent="0.3">
      <c r="F221576">
        <v>3578.27</v>
      </c>
    </row>
    <row r="221577" spans="2:6" x14ac:dyDescent="0.3">
      <c r="D221577" t="s">
        <v>20829</v>
      </c>
      <c r="E221577" t="s">
        <v>20848</v>
      </c>
      <c r="F221577">
        <v>348.76</v>
      </c>
    </row>
    <row r="221578" spans="2:6" x14ac:dyDescent="0.3">
      <c r="F221578">
        <v>1349.6</v>
      </c>
    </row>
    <row r="221579" spans="2:6" x14ac:dyDescent="0.3">
      <c r="F221579">
        <v>1364.5</v>
      </c>
    </row>
    <row r="221580" spans="2:6" x14ac:dyDescent="0.3">
      <c r="E221580" t="s">
        <v>20830</v>
      </c>
      <c r="F221580">
        <v>337.22</v>
      </c>
    </row>
    <row r="221581" spans="2:6" x14ac:dyDescent="0.3">
      <c r="F221581">
        <v>594.83000000000004</v>
      </c>
    </row>
    <row r="221582" spans="2:6" x14ac:dyDescent="0.3">
      <c r="B221582">
        <v>29465</v>
      </c>
      <c r="C221582" t="s">
        <v>1396</v>
      </c>
      <c r="D221582" t="s">
        <v>20855</v>
      </c>
      <c r="E221582" t="s">
        <v>20879</v>
      </c>
      <c r="F221582">
        <v>1079.99</v>
      </c>
    </row>
    <row r="221583" spans="2:6" x14ac:dyDescent="0.3">
      <c r="F221583">
        <v>3374.99</v>
      </c>
    </row>
    <row r="221584" spans="2:6" x14ac:dyDescent="0.3">
      <c r="F221584">
        <v>3399.99</v>
      </c>
    </row>
    <row r="221585" spans="2:6" x14ac:dyDescent="0.3">
      <c r="E221585" t="s">
        <v>20856</v>
      </c>
      <c r="F221585">
        <v>782.99</v>
      </c>
    </row>
    <row r="221586" spans="2:6" x14ac:dyDescent="0.3">
      <c r="F221586">
        <v>1457.99</v>
      </c>
    </row>
    <row r="221587" spans="2:6" x14ac:dyDescent="0.3">
      <c r="F221587">
        <v>2443.35</v>
      </c>
    </row>
    <row r="221588" spans="2:6" x14ac:dyDescent="0.3">
      <c r="F221588">
        <v>3578.27</v>
      </c>
    </row>
    <row r="221589" spans="2:6" x14ac:dyDescent="0.3">
      <c r="D221589" t="s">
        <v>20829</v>
      </c>
      <c r="E221589" t="s">
        <v>20848</v>
      </c>
      <c r="F221589">
        <v>348.76</v>
      </c>
    </row>
    <row r="221590" spans="2:6" x14ac:dyDescent="0.3">
      <c r="F221590">
        <v>1349.6</v>
      </c>
    </row>
    <row r="221591" spans="2:6" x14ac:dyDescent="0.3">
      <c r="F221591">
        <v>1364.5</v>
      </c>
    </row>
    <row r="221592" spans="2:6" x14ac:dyDescent="0.3">
      <c r="E221592" t="s">
        <v>20830</v>
      </c>
      <c r="F221592">
        <v>337.22</v>
      </c>
    </row>
    <row r="221593" spans="2:6" x14ac:dyDescent="0.3">
      <c r="F221593">
        <v>594.83000000000004</v>
      </c>
    </row>
    <row r="221594" spans="2:6" x14ac:dyDescent="0.3">
      <c r="B221594">
        <v>29466</v>
      </c>
      <c r="C221594" t="s">
        <v>14767</v>
      </c>
      <c r="D221594" t="s">
        <v>20855</v>
      </c>
      <c r="E221594" t="s">
        <v>20879</v>
      </c>
      <c r="F221594">
        <v>1079.99</v>
      </c>
    </row>
    <row r="221595" spans="2:6" x14ac:dyDescent="0.3">
      <c r="F221595">
        <v>3374.99</v>
      </c>
    </row>
    <row r="221596" spans="2:6" x14ac:dyDescent="0.3">
      <c r="F221596">
        <v>3399.99</v>
      </c>
    </row>
    <row r="221597" spans="2:6" x14ac:dyDescent="0.3">
      <c r="E221597" t="s">
        <v>20856</v>
      </c>
      <c r="F221597">
        <v>782.99</v>
      </c>
    </row>
    <row r="221598" spans="2:6" x14ac:dyDescent="0.3">
      <c r="F221598">
        <v>1457.99</v>
      </c>
    </row>
    <row r="221599" spans="2:6" x14ac:dyDescent="0.3">
      <c r="F221599">
        <v>2443.35</v>
      </c>
    </row>
    <row r="221600" spans="2:6" x14ac:dyDescent="0.3">
      <c r="F221600">
        <v>3578.27</v>
      </c>
    </row>
    <row r="221601" spans="2:6" x14ac:dyDescent="0.3">
      <c r="D221601" t="s">
        <v>20829</v>
      </c>
      <c r="E221601" t="s">
        <v>20848</v>
      </c>
      <c r="F221601">
        <v>348.76</v>
      </c>
    </row>
    <row r="221602" spans="2:6" x14ac:dyDescent="0.3">
      <c r="F221602">
        <v>1349.6</v>
      </c>
    </row>
    <row r="221603" spans="2:6" x14ac:dyDescent="0.3">
      <c r="F221603">
        <v>1364.5</v>
      </c>
    </row>
    <row r="221604" spans="2:6" x14ac:dyDescent="0.3">
      <c r="E221604" t="s">
        <v>20830</v>
      </c>
      <c r="F221604">
        <v>337.22</v>
      </c>
    </row>
    <row r="221605" spans="2:6" x14ac:dyDescent="0.3">
      <c r="F221605">
        <v>594.83000000000004</v>
      </c>
    </row>
    <row r="221606" spans="2:6" x14ac:dyDescent="0.3">
      <c r="B221606">
        <v>29467</v>
      </c>
      <c r="C221606" t="s">
        <v>19548</v>
      </c>
      <c r="D221606" t="s">
        <v>20855</v>
      </c>
      <c r="E221606" t="s">
        <v>20879</v>
      </c>
      <c r="F221606">
        <v>1079.99</v>
      </c>
    </row>
    <row r="221607" spans="2:6" x14ac:dyDescent="0.3">
      <c r="F221607">
        <v>3374.99</v>
      </c>
    </row>
    <row r="221608" spans="2:6" x14ac:dyDescent="0.3">
      <c r="F221608">
        <v>3399.99</v>
      </c>
    </row>
    <row r="221609" spans="2:6" x14ac:dyDescent="0.3">
      <c r="E221609" t="s">
        <v>20856</v>
      </c>
      <c r="F221609">
        <v>782.99</v>
      </c>
    </row>
    <row r="221610" spans="2:6" x14ac:dyDescent="0.3">
      <c r="F221610">
        <v>1457.99</v>
      </c>
    </row>
    <row r="221611" spans="2:6" x14ac:dyDescent="0.3">
      <c r="F221611">
        <v>2443.35</v>
      </c>
    </row>
    <row r="221612" spans="2:6" x14ac:dyDescent="0.3">
      <c r="F221612">
        <v>3578.27</v>
      </c>
    </row>
    <row r="221613" spans="2:6" x14ac:dyDescent="0.3">
      <c r="D221613" t="s">
        <v>20829</v>
      </c>
      <c r="E221613" t="s">
        <v>20848</v>
      </c>
      <c r="F221613">
        <v>348.76</v>
      </c>
    </row>
    <row r="221614" spans="2:6" x14ac:dyDescent="0.3">
      <c r="F221614">
        <v>1349.6</v>
      </c>
    </row>
    <row r="221615" spans="2:6" x14ac:dyDescent="0.3">
      <c r="F221615">
        <v>1364.5</v>
      </c>
    </row>
    <row r="221616" spans="2:6" x14ac:dyDescent="0.3">
      <c r="E221616" t="s">
        <v>20830</v>
      </c>
      <c r="F221616">
        <v>337.22</v>
      </c>
    </row>
    <row r="221617" spans="2:6" x14ac:dyDescent="0.3">
      <c r="F221617">
        <v>594.83000000000004</v>
      </c>
    </row>
    <row r="221618" spans="2:6" x14ac:dyDescent="0.3">
      <c r="B221618">
        <v>29468</v>
      </c>
      <c r="C221618" t="s">
        <v>7473</v>
      </c>
      <c r="D221618" t="s">
        <v>20855</v>
      </c>
      <c r="E221618" t="s">
        <v>20879</v>
      </c>
      <c r="F221618">
        <v>1079.99</v>
      </c>
    </row>
    <row r="221619" spans="2:6" x14ac:dyDescent="0.3">
      <c r="F221619">
        <v>3374.99</v>
      </c>
    </row>
    <row r="221620" spans="2:6" x14ac:dyDescent="0.3">
      <c r="F221620">
        <v>3399.99</v>
      </c>
    </row>
    <row r="221621" spans="2:6" x14ac:dyDescent="0.3">
      <c r="E221621" t="s">
        <v>20856</v>
      </c>
      <c r="F221621">
        <v>782.99</v>
      </c>
    </row>
    <row r="221622" spans="2:6" x14ac:dyDescent="0.3">
      <c r="F221622">
        <v>1457.99</v>
      </c>
    </row>
    <row r="221623" spans="2:6" x14ac:dyDescent="0.3">
      <c r="F221623">
        <v>2443.35</v>
      </c>
    </row>
    <row r="221624" spans="2:6" x14ac:dyDescent="0.3">
      <c r="F221624">
        <v>3578.27</v>
      </c>
    </row>
    <row r="221625" spans="2:6" x14ac:dyDescent="0.3">
      <c r="D221625" t="s">
        <v>20829</v>
      </c>
      <c r="E221625" t="s">
        <v>20848</v>
      </c>
      <c r="F221625">
        <v>348.76</v>
      </c>
    </row>
    <row r="221626" spans="2:6" x14ac:dyDescent="0.3">
      <c r="F221626">
        <v>1349.6</v>
      </c>
    </row>
    <row r="221627" spans="2:6" x14ac:dyDescent="0.3">
      <c r="F221627">
        <v>1364.5</v>
      </c>
    </row>
    <row r="221628" spans="2:6" x14ac:dyDescent="0.3">
      <c r="E221628" t="s">
        <v>20830</v>
      </c>
      <c r="F221628">
        <v>337.22</v>
      </c>
    </row>
    <row r="221629" spans="2:6" x14ac:dyDescent="0.3">
      <c r="F221629">
        <v>594.83000000000004</v>
      </c>
    </row>
    <row r="221630" spans="2:6" x14ac:dyDescent="0.3">
      <c r="B221630">
        <v>29469</v>
      </c>
      <c r="C221630" t="s">
        <v>7195</v>
      </c>
      <c r="D221630" t="s">
        <v>20855</v>
      </c>
      <c r="E221630" t="s">
        <v>20879</v>
      </c>
      <c r="F221630">
        <v>1079.99</v>
      </c>
    </row>
    <row r="221631" spans="2:6" x14ac:dyDescent="0.3">
      <c r="F221631">
        <v>3374.99</v>
      </c>
    </row>
    <row r="221632" spans="2:6" x14ac:dyDescent="0.3">
      <c r="F221632">
        <v>3399.99</v>
      </c>
    </row>
    <row r="221633" spans="2:6" x14ac:dyDescent="0.3">
      <c r="E221633" t="s">
        <v>20856</v>
      </c>
      <c r="F221633">
        <v>782.99</v>
      </c>
    </row>
    <row r="221634" spans="2:6" x14ac:dyDescent="0.3">
      <c r="F221634">
        <v>1457.99</v>
      </c>
    </row>
    <row r="221635" spans="2:6" x14ac:dyDescent="0.3">
      <c r="F221635">
        <v>2443.35</v>
      </c>
    </row>
    <row r="221636" spans="2:6" x14ac:dyDescent="0.3">
      <c r="F221636">
        <v>3578.27</v>
      </c>
    </row>
    <row r="221637" spans="2:6" x14ac:dyDescent="0.3">
      <c r="D221637" t="s">
        <v>20829</v>
      </c>
      <c r="E221637" t="s">
        <v>20848</v>
      </c>
      <c r="F221637">
        <v>348.76</v>
      </c>
    </row>
    <row r="221638" spans="2:6" x14ac:dyDescent="0.3">
      <c r="F221638">
        <v>1349.6</v>
      </c>
    </row>
    <row r="221639" spans="2:6" x14ac:dyDescent="0.3">
      <c r="F221639">
        <v>1364.5</v>
      </c>
    </row>
    <row r="221640" spans="2:6" x14ac:dyDescent="0.3">
      <c r="E221640" t="s">
        <v>20830</v>
      </c>
      <c r="F221640">
        <v>337.22</v>
      </c>
    </row>
    <row r="221641" spans="2:6" x14ac:dyDescent="0.3">
      <c r="F221641">
        <v>594.83000000000004</v>
      </c>
    </row>
    <row r="221642" spans="2:6" x14ac:dyDescent="0.3">
      <c r="B221642">
        <v>29470</v>
      </c>
      <c r="C221642" t="s">
        <v>5626</v>
      </c>
      <c r="D221642" t="s">
        <v>20855</v>
      </c>
      <c r="E221642" t="s">
        <v>20879</v>
      </c>
      <c r="F221642">
        <v>1079.99</v>
      </c>
    </row>
    <row r="221643" spans="2:6" x14ac:dyDescent="0.3">
      <c r="F221643">
        <v>3374.99</v>
      </c>
    </row>
    <row r="221644" spans="2:6" x14ac:dyDescent="0.3">
      <c r="F221644">
        <v>3399.99</v>
      </c>
    </row>
    <row r="221645" spans="2:6" x14ac:dyDescent="0.3">
      <c r="E221645" t="s">
        <v>20856</v>
      </c>
      <c r="F221645">
        <v>782.99</v>
      </c>
    </row>
    <row r="221646" spans="2:6" x14ac:dyDescent="0.3">
      <c r="F221646">
        <v>1457.99</v>
      </c>
    </row>
    <row r="221647" spans="2:6" x14ac:dyDescent="0.3">
      <c r="F221647">
        <v>2443.35</v>
      </c>
    </row>
    <row r="221648" spans="2:6" x14ac:dyDescent="0.3">
      <c r="F221648">
        <v>3578.27</v>
      </c>
    </row>
    <row r="221649" spans="2:6" x14ac:dyDescent="0.3">
      <c r="D221649" t="s">
        <v>20829</v>
      </c>
      <c r="E221649" t="s">
        <v>20848</v>
      </c>
      <c r="F221649">
        <v>348.76</v>
      </c>
    </row>
    <row r="221650" spans="2:6" x14ac:dyDescent="0.3">
      <c r="F221650">
        <v>1349.6</v>
      </c>
    </row>
    <row r="221651" spans="2:6" x14ac:dyDescent="0.3">
      <c r="F221651">
        <v>1364.5</v>
      </c>
    </row>
    <row r="221652" spans="2:6" x14ac:dyDescent="0.3">
      <c r="E221652" t="s">
        <v>20830</v>
      </c>
      <c r="F221652">
        <v>337.22</v>
      </c>
    </row>
    <row r="221653" spans="2:6" x14ac:dyDescent="0.3">
      <c r="F221653">
        <v>594.83000000000004</v>
      </c>
    </row>
    <row r="221654" spans="2:6" x14ac:dyDescent="0.3">
      <c r="B221654">
        <v>29471</v>
      </c>
      <c r="C221654" t="s">
        <v>345</v>
      </c>
      <c r="D221654" t="s">
        <v>20855</v>
      </c>
      <c r="E221654" t="s">
        <v>20879</v>
      </c>
      <c r="F221654">
        <v>1079.99</v>
      </c>
    </row>
    <row r="221655" spans="2:6" x14ac:dyDescent="0.3">
      <c r="F221655">
        <v>3374.99</v>
      </c>
    </row>
    <row r="221656" spans="2:6" x14ac:dyDescent="0.3">
      <c r="F221656">
        <v>3399.99</v>
      </c>
    </row>
    <row r="221657" spans="2:6" x14ac:dyDescent="0.3">
      <c r="E221657" t="s">
        <v>20856</v>
      </c>
      <c r="F221657">
        <v>782.99</v>
      </c>
    </row>
    <row r="221658" spans="2:6" x14ac:dyDescent="0.3">
      <c r="F221658">
        <v>1457.99</v>
      </c>
    </row>
    <row r="221659" spans="2:6" x14ac:dyDescent="0.3">
      <c r="F221659">
        <v>2443.35</v>
      </c>
    </row>
    <row r="221660" spans="2:6" x14ac:dyDescent="0.3">
      <c r="F221660">
        <v>3578.27</v>
      </c>
    </row>
    <row r="221661" spans="2:6" x14ac:dyDescent="0.3">
      <c r="D221661" t="s">
        <v>20829</v>
      </c>
      <c r="E221661" t="s">
        <v>20848</v>
      </c>
      <c r="F221661">
        <v>348.76</v>
      </c>
    </row>
    <row r="221662" spans="2:6" x14ac:dyDescent="0.3">
      <c r="F221662">
        <v>1349.6</v>
      </c>
    </row>
    <row r="221663" spans="2:6" x14ac:dyDescent="0.3">
      <c r="F221663">
        <v>1364.5</v>
      </c>
    </row>
    <row r="221664" spans="2:6" x14ac:dyDescent="0.3">
      <c r="E221664" t="s">
        <v>20830</v>
      </c>
      <c r="F221664">
        <v>337.22</v>
      </c>
    </row>
    <row r="221665" spans="2:6" x14ac:dyDescent="0.3">
      <c r="F221665">
        <v>594.83000000000004</v>
      </c>
    </row>
    <row r="221666" spans="2:6" x14ac:dyDescent="0.3">
      <c r="B221666">
        <v>29472</v>
      </c>
      <c r="C221666" t="s">
        <v>11111</v>
      </c>
      <c r="D221666" t="s">
        <v>20855</v>
      </c>
      <c r="E221666" t="s">
        <v>20879</v>
      </c>
      <c r="F221666">
        <v>1079.99</v>
      </c>
    </row>
    <row r="221667" spans="2:6" x14ac:dyDescent="0.3">
      <c r="F221667">
        <v>3374.99</v>
      </c>
    </row>
    <row r="221668" spans="2:6" x14ac:dyDescent="0.3">
      <c r="F221668">
        <v>3399.99</v>
      </c>
    </row>
    <row r="221669" spans="2:6" x14ac:dyDescent="0.3">
      <c r="E221669" t="s">
        <v>20856</v>
      </c>
      <c r="F221669">
        <v>782.99</v>
      </c>
    </row>
    <row r="221670" spans="2:6" x14ac:dyDescent="0.3">
      <c r="F221670">
        <v>1457.99</v>
      </c>
    </row>
    <row r="221671" spans="2:6" x14ac:dyDescent="0.3">
      <c r="F221671">
        <v>2443.35</v>
      </c>
    </row>
    <row r="221672" spans="2:6" x14ac:dyDescent="0.3">
      <c r="F221672">
        <v>3578.27</v>
      </c>
    </row>
    <row r="221673" spans="2:6" x14ac:dyDescent="0.3">
      <c r="D221673" t="s">
        <v>20829</v>
      </c>
      <c r="E221673" t="s">
        <v>20848</v>
      </c>
      <c r="F221673">
        <v>348.76</v>
      </c>
    </row>
    <row r="221674" spans="2:6" x14ac:dyDescent="0.3">
      <c r="F221674">
        <v>1349.6</v>
      </c>
    </row>
    <row r="221675" spans="2:6" x14ac:dyDescent="0.3">
      <c r="F221675">
        <v>1364.5</v>
      </c>
    </row>
    <row r="221676" spans="2:6" x14ac:dyDescent="0.3">
      <c r="E221676" t="s">
        <v>20830</v>
      </c>
      <c r="F221676">
        <v>337.22</v>
      </c>
    </row>
    <row r="221677" spans="2:6" x14ac:dyDescent="0.3">
      <c r="F221677">
        <v>594.83000000000004</v>
      </c>
    </row>
    <row r="221678" spans="2:6" x14ac:dyDescent="0.3">
      <c r="B221678">
        <v>29473</v>
      </c>
      <c r="C221678" t="s">
        <v>6901</v>
      </c>
      <c r="D221678" t="s">
        <v>20855</v>
      </c>
      <c r="E221678" t="s">
        <v>20879</v>
      </c>
      <c r="F221678">
        <v>1079.99</v>
      </c>
    </row>
    <row r="221679" spans="2:6" x14ac:dyDescent="0.3">
      <c r="F221679">
        <v>3374.99</v>
      </c>
    </row>
    <row r="221680" spans="2:6" x14ac:dyDescent="0.3">
      <c r="F221680">
        <v>3399.99</v>
      </c>
    </row>
    <row r="221681" spans="2:6" x14ac:dyDescent="0.3">
      <c r="E221681" t="s">
        <v>20856</v>
      </c>
      <c r="F221681">
        <v>782.99</v>
      </c>
    </row>
    <row r="221682" spans="2:6" x14ac:dyDescent="0.3">
      <c r="F221682">
        <v>1457.99</v>
      </c>
    </row>
    <row r="221683" spans="2:6" x14ac:dyDescent="0.3">
      <c r="F221683">
        <v>2443.35</v>
      </c>
    </row>
    <row r="221684" spans="2:6" x14ac:dyDescent="0.3">
      <c r="F221684">
        <v>3578.27</v>
      </c>
    </row>
    <row r="221685" spans="2:6" x14ac:dyDescent="0.3">
      <c r="D221685" t="s">
        <v>20829</v>
      </c>
      <c r="E221685" t="s">
        <v>20848</v>
      </c>
      <c r="F221685">
        <v>348.76</v>
      </c>
    </row>
    <row r="221686" spans="2:6" x14ac:dyDescent="0.3">
      <c r="F221686">
        <v>1349.6</v>
      </c>
    </row>
    <row r="221687" spans="2:6" x14ac:dyDescent="0.3">
      <c r="F221687">
        <v>1364.5</v>
      </c>
    </row>
    <row r="221688" spans="2:6" x14ac:dyDescent="0.3">
      <c r="E221688" t="s">
        <v>20830</v>
      </c>
      <c r="F221688">
        <v>337.22</v>
      </c>
    </row>
    <row r="221689" spans="2:6" x14ac:dyDescent="0.3">
      <c r="F221689">
        <v>594.83000000000004</v>
      </c>
    </row>
    <row r="221690" spans="2:6" x14ac:dyDescent="0.3">
      <c r="B221690">
        <v>29474</v>
      </c>
      <c r="C221690" t="s">
        <v>2372</v>
      </c>
      <c r="D221690" t="s">
        <v>20855</v>
      </c>
      <c r="E221690" t="s">
        <v>20879</v>
      </c>
      <c r="F221690">
        <v>1079.99</v>
      </c>
    </row>
    <row r="221691" spans="2:6" x14ac:dyDescent="0.3">
      <c r="F221691">
        <v>3374.99</v>
      </c>
    </row>
    <row r="221692" spans="2:6" x14ac:dyDescent="0.3">
      <c r="F221692">
        <v>3399.99</v>
      </c>
    </row>
    <row r="221693" spans="2:6" x14ac:dyDescent="0.3">
      <c r="E221693" t="s">
        <v>20856</v>
      </c>
      <c r="F221693">
        <v>782.99</v>
      </c>
    </row>
    <row r="221694" spans="2:6" x14ac:dyDescent="0.3">
      <c r="F221694">
        <v>1457.99</v>
      </c>
    </row>
    <row r="221695" spans="2:6" x14ac:dyDescent="0.3">
      <c r="F221695">
        <v>2443.35</v>
      </c>
    </row>
    <row r="221696" spans="2:6" x14ac:dyDescent="0.3">
      <c r="F221696">
        <v>3578.27</v>
      </c>
    </row>
    <row r="221697" spans="2:6" x14ac:dyDescent="0.3">
      <c r="D221697" t="s">
        <v>20829</v>
      </c>
      <c r="E221697" t="s">
        <v>20848</v>
      </c>
      <c r="F221697">
        <v>348.76</v>
      </c>
    </row>
    <row r="221698" spans="2:6" x14ac:dyDescent="0.3">
      <c r="F221698">
        <v>1349.6</v>
      </c>
    </row>
    <row r="221699" spans="2:6" x14ac:dyDescent="0.3">
      <c r="F221699">
        <v>1364.5</v>
      </c>
    </row>
    <row r="221700" spans="2:6" x14ac:dyDescent="0.3">
      <c r="E221700" t="s">
        <v>20830</v>
      </c>
      <c r="F221700">
        <v>337.22</v>
      </c>
    </row>
    <row r="221701" spans="2:6" x14ac:dyDescent="0.3">
      <c r="F221701">
        <v>594.83000000000004</v>
      </c>
    </row>
    <row r="221702" spans="2:6" x14ac:dyDescent="0.3">
      <c r="B221702">
        <v>29475</v>
      </c>
      <c r="C221702" t="s">
        <v>355</v>
      </c>
      <c r="D221702" t="s">
        <v>20855</v>
      </c>
      <c r="E221702" t="s">
        <v>20879</v>
      </c>
      <c r="F221702">
        <v>1079.99</v>
      </c>
    </row>
    <row r="221703" spans="2:6" x14ac:dyDescent="0.3">
      <c r="F221703">
        <v>3374.99</v>
      </c>
    </row>
    <row r="221704" spans="2:6" x14ac:dyDescent="0.3">
      <c r="F221704">
        <v>3399.99</v>
      </c>
    </row>
    <row r="221705" spans="2:6" x14ac:dyDescent="0.3">
      <c r="E221705" t="s">
        <v>20856</v>
      </c>
      <c r="F221705">
        <v>782.99</v>
      </c>
    </row>
    <row r="221706" spans="2:6" x14ac:dyDescent="0.3">
      <c r="F221706">
        <v>1457.99</v>
      </c>
    </row>
    <row r="221707" spans="2:6" x14ac:dyDescent="0.3">
      <c r="F221707">
        <v>2443.35</v>
      </c>
    </row>
    <row r="221708" spans="2:6" x14ac:dyDescent="0.3">
      <c r="F221708">
        <v>3578.27</v>
      </c>
    </row>
    <row r="221709" spans="2:6" x14ac:dyDescent="0.3">
      <c r="D221709" t="s">
        <v>20829</v>
      </c>
      <c r="E221709" t="s">
        <v>20848</v>
      </c>
      <c r="F221709">
        <v>348.76</v>
      </c>
    </row>
    <row r="221710" spans="2:6" x14ac:dyDescent="0.3">
      <c r="F221710">
        <v>1349.6</v>
      </c>
    </row>
    <row r="221711" spans="2:6" x14ac:dyDescent="0.3">
      <c r="F221711">
        <v>1364.5</v>
      </c>
    </row>
    <row r="221712" spans="2:6" x14ac:dyDescent="0.3">
      <c r="E221712" t="s">
        <v>20830</v>
      </c>
      <c r="F221712">
        <v>337.22</v>
      </c>
    </row>
    <row r="221713" spans="2:6" x14ac:dyDescent="0.3">
      <c r="F221713">
        <v>594.83000000000004</v>
      </c>
    </row>
    <row r="221714" spans="2:6" x14ac:dyDescent="0.3">
      <c r="B221714">
        <v>29476</v>
      </c>
      <c r="C221714" t="s">
        <v>439</v>
      </c>
      <c r="D221714" t="s">
        <v>20855</v>
      </c>
      <c r="E221714" t="s">
        <v>20879</v>
      </c>
      <c r="F221714">
        <v>1079.99</v>
      </c>
    </row>
    <row r="221715" spans="2:6" x14ac:dyDescent="0.3">
      <c r="F221715">
        <v>3374.99</v>
      </c>
    </row>
    <row r="221716" spans="2:6" x14ac:dyDescent="0.3">
      <c r="F221716">
        <v>3399.99</v>
      </c>
    </row>
    <row r="221717" spans="2:6" x14ac:dyDescent="0.3">
      <c r="E221717" t="s">
        <v>20856</v>
      </c>
      <c r="F221717">
        <v>782.99</v>
      </c>
    </row>
    <row r="221718" spans="2:6" x14ac:dyDescent="0.3">
      <c r="F221718">
        <v>1457.99</v>
      </c>
    </row>
    <row r="221719" spans="2:6" x14ac:dyDescent="0.3">
      <c r="F221719">
        <v>2443.35</v>
      </c>
    </row>
    <row r="221720" spans="2:6" x14ac:dyDescent="0.3">
      <c r="F221720">
        <v>3578.27</v>
      </c>
    </row>
    <row r="221721" spans="2:6" x14ac:dyDescent="0.3">
      <c r="D221721" t="s">
        <v>20829</v>
      </c>
      <c r="E221721" t="s">
        <v>20848</v>
      </c>
      <c r="F221721">
        <v>348.76</v>
      </c>
    </row>
    <row r="221722" spans="2:6" x14ac:dyDescent="0.3">
      <c r="F221722">
        <v>1349.6</v>
      </c>
    </row>
    <row r="221723" spans="2:6" x14ac:dyDescent="0.3">
      <c r="F221723">
        <v>1364.5</v>
      </c>
    </row>
    <row r="221724" spans="2:6" x14ac:dyDescent="0.3">
      <c r="E221724" t="s">
        <v>20830</v>
      </c>
      <c r="F221724">
        <v>337.22</v>
      </c>
    </row>
    <row r="221725" spans="2:6" x14ac:dyDescent="0.3">
      <c r="F221725">
        <v>594.83000000000004</v>
      </c>
    </row>
    <row r="221726" spans="2:6" x14ac:dyDescent="0.3">
      <c r="B221726">
        <v>29477</v>
      </c>
      <c r="C221726" t="s">
        <v>468</v>
      </c>
      <c r="D221726" t="s">
        <v>20855</v>
      </c>
      <c r="E221726" t="s">
        <v>20879</v>
      </c>
      <c r="F221726">
        <v>1079.99</v>
      </c>
    </row>
    <row r="221727" spans="2:6" x14ac:dyDescent="0.3">
      <c r="F221727">
        <v>3374.99</v>
      </c>
    </row>
    <row r="221728" spans="2:6" x14ac:dyDescent="0.3">
      <c r="F221728">
        <v>3399.99</v>
      </c>
    </row>
    <row r="221729" spans="2:6" x14ac:dyDescent="0.3">
      <c r="E221729" t="s">
        <v>20856</v>
      </c>
      <c r="F221729">
        <v>782.99</v>
      </c>
    </row>
    <row r="221730" spans="2:6" x14ac:dyDescent="0.3">
      <c r="F221730">
        <v>1457.99</v>
      </c>
    </row>
    <row r="221731" spans="2:6" x14ac:dyDescent="0.3">
      <c r="F221731">
        <v>2443.35</v>
      </c>
    </row>
    <row r="221732" spans="2:6" x14ac:dyDescent="0.3">
      <c r="F221732">
        <v>3578.27</v>
      </c>
    </row>
    <row r="221733" spans="2:6" x14ac:dyDescent="0.3">
      <c r="D221733" t="s">
        <v>20829</v>
      </c>
      <c r="E221733" t="s">
        <v>20848</v>
      </c>
      <c r="F221733">
        <v>348.76</v>
      </c>
    </row>
    <row r="221734" spans="2:6" x14ac:dyDescent="0.3">
      <c r="F221734">
        <v>1349.6</v>
      </c>
    </row>
    <row r="221735" spans="2:6" x14ac:dyDescent="0.3">
      <c r="F221735">
        <v>1364.5</v>
      </c>
    </row>
    <row r="221736" spans="2:6" x14ac:dyDescent="0.3">
      <c r="E221736" t="s">
        <v>20830</v>
      </c>
      <c r="F221736">
        <v>337.22</v>
      </c>
    </row>
    <row r="221737" spans="2:6" x14ac:dyDescent="0.3">
      <c r="F221737">
        <v>594.83000000000004</v>
      </c>
    </row>
    <row r="221738" spans="2:6" x14ac:dyDescent="0.3">
      <c r="B221738">
        <v>29478</v>
      </c>
      <c r="C221738" t="s">
        <v>788</v>
      </c>
      <c r="D221738" t="s">
        <v>20855</v>
      </c>
      <c r="E221738" t="s">
        <v>20879</v>
      </c>
      <c r="F221738">
        <v>1079.99</v>
      </c>
    </row>
    <row r="221739" spans="2:6" x14ac:dyDescent="0.3">
      <c r="F221739">
        <v>3374.99</v>
      </c>
    </row>
    <row r="221740" spans="2:6" x14ac:dyDescent="0.3">
      <c r="F221740">
        <v>3399.99</v>
      </c>
    </row>
    <row r="221741" spans="2:6" x14ac:dyDescent="0.3">
      <c r="E221741" t="s">
        <v>20856</v>
      </c>
      <c r="F221741">
        <v>782.99</v>
      </c>
    </row>
    <row r="221742" spans="2:6" x14ac:dyDescent="0.3">
      <c r="F221742">
        <v>1457.99</v>
      </c>
    </row>
    <row r="221743" spans="2:6" x14ac:dyDescent="0.3">
      <c r="F221743">
        <v>2443.35</v>
      </c>
    </row>
    <row r="221744" spans="2:6" x14ac:dyDescent="0.3">
      <c r="F221744">
        <v>3578.27</v>
      </c>
    </row>
    <row r="221745" spans="2:6" x14ac:dyDescent="0.3">
      <c r="D221745" t="s">
        <v>20829</v>
      </c>
      <c r="E221745" t="s">
        <v>20848</v>
      </c>
      <c r="F221745">
        <v>348.76</v>
      </c>
    </row>
    <row r="221746" spans="2:6" x14ac:dyDescent="0.3">
      <c r="F221746">
        <v>1349.6</v>
      </c>
    </row>
    <row r="221747" spans="2:6" x14ac:dyDescent="0.3">
      <c r="F221747">
        <v>1364.5</v>
      </c>
    </row>
    <row r="221748" spans="2:6" x14ac:dyDescent="0.3">
      <c r="E221748" t="s">
        <v>20830</v>
      </c>
      <c r="F221748">
        <v>337.22</v>
      </c>
    </row>
    <row r="221749" spans="2:6" x14ac:dyDescent="0.3">
      <c r="F221749">
        <v>594.83000000000004</v>
      </c>
    </row>
    <row r="221750" spans="2:6" x14ac:dyDescent="0.3">
      <c r="B221750">
        <v>29479</v>
      </c>
      <c r="C221750" t="s">
        <v>3810</v>
      </c>
      <c r="D221750" t="s">
        <v>20855</v>
      </c>
      <c r="E221750" t="s">
        <v>20879</v>
      </c>
      <c r="F221750">
        <v>1079.99</v>
      </c>
    </row>
    <row r="221751" spans="2:6" x14ac:dyDescent="0.3">
      <c r="F221751">
        <v>3374.99</v>
      </c>
    </row>
    <row r="221752" spans="2:6" x14ac:dyDescent="0.3">
      <c r="F221752">
        <v>3399.99</v>
      </c>
    </row>
    <row r="221753" spans="2:6" x14ac:dyDescent="0.3">
      <c r="E221753" t="s">
        <v>20856</v>
      </c>
      <c r="F221753">
        <v>782.99</v>
      </c>
    </row>
    <row r="221754" spans="2:6" x14ac:dyDescent="0.3">
      <c r="F221754">
        <v>1457.99</v>
      </c>
    </row>
    <row r="221755" spans="2:6" x14ac:dyDescent="0.3">
      <c r="F221755">
        <v>2443.35</v>
      </c>
    </row>
    <row r="221756" spans="2:6" x14ac:dyDescent="0.3">
      <c r="F221756">
        <v>3578.27</v>
      </c>
    </row>
    <row r="221757" spans="2:6" x14ac:dyDescent="0.3">
      <c r="D221757" t="s">
        <v>20829</v>
      </c>
      <c r="E221757" t="s">
        <v>20848</v>
      </c>
      <c r="F221757">
        <v>348.76</v>
      </c>
    </row>
    <row r="221758" spans="2:6" x14ac:dyDescent="0.3">
      <c r="F221758">
        <v>1349.6</v>
      </c>
    </row>
    <row r="221759" spans="2:6" x14ac:dyDescent="0.3">
      <c r="F221759">
        <v>1364.5</v>
      </c>
    </row>
    <row r="221760" spans="2:6" x14ac:dyDescent="0.3">
      <c r="E221760" t="s">
        <v>20830</v>
      </c>
      <c r="F221760">
        <v>337.22</v>
      </c>
    </row>
    <row r="221761" spans="2:6" x14ac:dyDescent="0.3">
      <c r="F221761">
        <v>594.83000000000004</v>
      </c>
    </row>
    <row r="221762" spans="2:6" x14ac:dyDescent="0.3">
      <c r="B221762">
        <v>29480</v>
      </c>
      <c r="C221762" t="s">
        <v>4052</v>
      </c>
      <c r="D221762" t="s">
        <v>20855</v>
      </c>
      <c r="E221762" t="s">
        <v>20879</v>
      </c>
      <c r="F221762">
        <v>1079.99</v>
      </c>
    </row>
    <row r="221763" spans="2:6" x14ac:dyDescent="0.3">
      <c r="F221763">
        <v>3374.99</v>
      </c>
    </row>
    <row r="221764" spans="2:6" x14ac:dyDescent="0.3">
      <c r="F221764">
        <v>3399.99</v>
      </c>
    </row>
    <row r="221765" spans="2:6" x14ac:dyDescent="0.3">
      <c r="E221765" t="s">
        <v>20856</v>
      </c>
      <c r="F221765">
        <v>782.99</v>
      </c>
    </row>
    <row r="221766" spans="2:6" x14ac:dyDescent="0.3">
      <c r="F221766">
        <v>1457.99</v>
      </c>
    </row>
    <row r="221767" spans="2:6" x14ac:dyDescent="0.3">
      <c r="F221767">
        <v>2443.35</v>
      </c>
    </row>
    <row r="221768" spans="2:6" x14ac:dyDescent="0.3">
      <c r="F221768">
        <v>3578.27</v>
      </c>
    </row>
    <row r="221769" spans="2:6" x14ac:dyDescent="0.3">
      <c r="D221769" t="s">
        <v>20829</v>
      </c>
      <c r="E221769" t="s">
        <v>20848</v>
      </c>
      <c r="F221769">
        <v>348.76</v>
      </c>
    </row>
    <row r="221770" spans="2:6" x14ac:dyDescent="0.3">
      <c r="F221770">
        <v>1349.6</v>
      </c>
    </row>
    <row r="221771" spans="2:6" x14ac:dyDescent="0.3">
      <c r="F221771">
        <v>1364.5</v>
      </c>
    </row>
    <row r="221772" spans="2:6" x14ac:dyDescent="0.3">
      <c r="E221772" t="s">
        <v>20830</v>
      </c>
      <c r="F221772">
        <v>337.22</v>
      </c>
    </row>
    <row r="221773" spans="2:6" x14ac:dyDescent="0.3">
      <c r="F221773">
        <v>594.83000000000004</v>
      </c>
    </row>
    <row r="221774" spans="2:6" x14ac:dyDescent="0.3">
      <c r="B221774">
        <v>29481</v>
      </c>
      <c r="C221774" t="s">
        <v>7941</v>
      </c>
      <c r="D221774" t="s">
        <v>20855</v>
      </c>
      <c r="E221774" t="s">
        <v>20879</v>
      </c>
      <c r="F221774">
        <v>1079.99</v>
      </c>
    </row>
    <row r="221775" spans="2:6" x14ac:dyDescent="0.3">
      <c r="F221775">
        <v>3374.99</v>
      </c>
    </row>
    <row r="221776" spans="2:6" x14ac:dyDescent="0.3">
      <c r="F221776">
        <v>3399.99</v>
      </c>
    </row>
    <row r="221777" spans="2:6" x14ac:dyDescent="0.3">
      <c r="E221777" t="s">
        <v>20856</v>
      </c>
      <c r="F221777">
        <v>782.99</v>
      </c>
    </row>
    <row r="221778" spans="2:6" x14ac:dyDescent="0.3">
      <c r="F221778">
        <v>1457.99</v>
      </c>
    </row>
    <row r="221779" spans="2:6" x14ac:dyDescent="0.3">
      <c r="F221779">
        <v>2443.35</v>
      </c>
    </row>
    <row r="221780" spans="2:6" x14ac:dyDescent="0.3">
      <c r="F221780">
        <v>3578.27</v>
      </c>
    </row>
    <row r="221781" spans="2:6" x14ac:dyDescent="0.3">
      <c r="D221781" t="s">
        <v>20829</v>
      </c>
      <c r="E221781" t="s">
        <v>20848</v>
      </c>
      <c r="F221781">
        <v>348.76</v>
      </c>
    </row>
    <row r="221782" spans="2:6" x14ac:dyDescent="0.3">
      <c r="F221782">
        <v>1349.6</v>
      </c>
    </row>
    <row r="221783" spans="2:6" x14ac:dyDescent="0.3">
      <c r="F221783">
        <v>1364.5</v>
      </c>
    </row>
    <row r="221784" spans="2:6" x14ac:dyDescent="0.3">
      <c r="E221784" t="s">
        <v>20830</v>
      </c>
      <c r="F221784">
        <v>337.22</v>
      </c>
    </row>
    <row r="221785" spans="2:6" x14ac:dyDescent="0.3">
      <c r="F221785">
        <v>594.83000000000004</v>
      </c>
    </row>
    <row r="221786" spans="2:6" x14ac:dyDescent="0.3">
      <c r="B221786">
        <v>29482</v>
      </c>
      <c r="C221786" t="s">
        <v>507</v>
      </c>
      <c r="D221786" t="s">
        <v>20855</v>
      </c>
      <c r="E221786" t="s">
        <v>20879</v>
      </c>
      <c r="F221786">
        <v>1079.99</v>
      </c>
    </row>
    <row r="221787" spans="2:6" x14ac:dyDescent="0.3">
      <c r="F221787">
        <v>3374.99</v>
      </c>
    </row>
    <row r="221788" spans="2:6" x14ac:dyDescent="0.3">
      <c r="F221788">
        <v>3399.99</v>
      </c>
    </row>
    <row r="221789" spans="2:6" x14ac:dyDescent="0.3">
      <c r="E221789" t="s">
        <v>20856</v>
      </c>
      <c r="F221789">
        <v>782.99</v>
      </c>
    </row>
    <row r="221790" spans="2:6" x14ac:dyDescent="0.3">
      <c r="F221790">
        <v>1457.99</v>
      </c>
    </row>
    <row r="221791" spans="2:6" x14ac:dyDescent="0.3">
      <c r="F221791">
        <v>2443.35</v>
      </c>
    </row>
    <row r="221792" spans="2:6" x14ac:dyDescent="0.3">
      <c r="F221792">
        <v>3578.27</v>
      </c>
    </row>
    <row r="221793" spans="2:6" x14ac:dyDescent="0.3">
      <c r="D221793" t="s">
        <v>20829</v>
      </c>
      <c r="E221793" t="s">
        <v>20848</v>
      </c>
      <c r="F221793">
        <v>348.76</v>
      </c>
    </row>
    <row r="221794" spans="2:6" x14ac:dyDescent="0.3">
      <c r="F221794">
        <v>1349.6</v>
      </c>
    </row>
    <row r="221795" spans="2:6" x14ac:dyDescent="0.3">
      <c r="F221795">
        <v>1364.5</v>
      </c>
    </row>
    <row r="221796" spans="2:6" x14ac:dyDescent="0.3">
      <c r="E221796" t="s">
        <v>20830</v>
      </c>
      <c r="F221796">
        <v>337.22</v>
      </c>
    </row>
    <row r="221797" spans="2:6" x14ac:dyDescent="0.3">
      <c r="F221797">
        <v>594.83000000000004</v>
      </c>
    </row>
    <row r="221798" spans="2:6" x14ac:dyDescent="0.3">
      <c r="B221798">
        <v>29483</v>
      </c>
      <c r="C221798" t="s">
        <v>931</v>
      </c>
      <c r="D221798" t="s">
        <v>20855</v>
      </c>
      <c r="E221798" t="s">
        <v>20879</v>
      </c>
      <c r="F221798">
        <v>1079.99</v>
      </c>
    </row>
    <row r="221799" spans="2:6" x14ac:dyDescent="0.3">
      <c r="F221799">
        <v>3374.99</v>
      </c>
    </row>
    <row r="221800" spans="2:6" x14ac:dyDescent="0.3">
      <c r="F221800">
        <v>3399.99</v>
      </c>
    </row>
    <row r="221801" spans="2:6" x14ac:dyDescent="0.3">
      <c r="E221801" t="s">
        <v>20856</v>
      </c>
      <c r="F221801">
        <v>782.99</v>
      </c>
    </row>
    <row r="221802" spans="2:6" x14ac:dyDescent="0.3">
      <c r="F221802">
        <v>1457.99</v>
      </c>
    </row>
    <row r="221803" spans="2:6" x14ac:dyDescent="0.3">
      <c r="F221803">
        <v>2443.35</v>
      </c>
    </row>
    <row r="221804" spans="2:6" x14ac:dyDescent="0.3">
      <c r="F221804">
        <v>3578.27</v>
      </c>
    </row>
    <row r="221805" spans="2:6" x14ac:dyDescent="0.3">
      <c r="D221805" t="s">
        <v>20829</v>
      </c>
      <c r="E221805" t="s">
        <v>20848</v>
      </c>
      <c r="F221805">
        <v>348.76</v>
      </c>
    </row>
    <row r="221806" spans="2:6" x14ac:dyDescent="0.3">
      <c r="F221806">
        <v>1349.6</v>
      </c>
    </row>
    <row r="221807" spans="2:6" x14ac:dyDescent="0.3">
      <c r="F221807">
        <v>1364.5</v>
      </c>
    </row>
    <row r="221808" spans="2:6" x14ac:dyDescent="0.3">
      <c r="E221808" t="s">
        <v>20830</v>
      </c>
      <c r="F221808">
        <v>337.22</v>
      </c>
    </row>
    <row r="221809" spans="2:6" x14ac:dyDescent="0.3">
      <c r="F221809">
        <v>594.83000000000004</v>
      </c>
    </row>
    <row r="221810" spans="2:6" x14ac:dyDescent="0.3">
      <c r="B221810">
        <v>29484</v>
      </c>
      <c r="C221810" t="s">
        <v>7</v>
      </c>
      <c r="D221810" t="s">
        <v>20855</v>
      </c>
      <c r="E221810" t="s">
        <v>20879</v>
      </c>
      <c r="F221810">
        <v>1079.99</v>
      </c>
    </row>
    <row r="221811" spans="2:6" x14ac:dyDescent="0.3">
      <c r="F221811">
        <v>3374.99</v>
      </c>
    </row>
    <row r="221812" spans="2:6" x14ac:dyDescent="0.3">
      <c r="F221812">
        <v>3399.99</v>
      </c>
    </row>
    <row r="221813" spans="2:6" x14ac:dyDescent="0.3">
      <c r="E221813" t="s">
        <v>20856</v>
      </c>
      <c r="F221813">
        <v>782.99</v>
      </c>
    </row>
    <row r="221814" spans="2:6" x14ac:dyDescent="0.3">
      <c r="F221814">
        <v>1457.99</v>
      </c>
    </row>
    <row r="221815" spans="2:6" x14ac:dyDescent="0.3">
      <c r="F221815">
        <v>2443.35</v>
      </c>
    </row>
    <row r="221816" spans="2:6" x14ac:dyDescent="0.3">
      <c r="F221816">
        <v>3578.27</v>
      </c>
    </row>
    <row r="221817" spans="2:6" x14ac:dyDescent="0.3">
      <c r="D221817" t="s">
        <v>20829</v>
      </c>
      <c r="E221817" t="s">
        <v>20848</v>
      </c>
      <c r="F221817">
        <v>348.76</v>
      </c>
    </row>
    <row r="221818" spans="2:6" x14ac:dyDescent="0.3">
      <c r="F221818">
        <v>1349.6</v>
      </c>
    </row>
    <row r="221819" spans="2:6" x14ac:dyDescent="0.3">
      <c r="F221819">
        <v>1364.5</v>
      </c>
    </row>
    <row r="221820" spans="2:6" x14ac:dyDescent="0.3">
      <c r="E221820" t="s">
        <v>20830</v>
      </c>
      <c r="F221820">
        <v>337.22</v>
      </c>
    </row>
    <row r="221821" spans="2:6" x14ac:dyDescent="0.3">
      <c r="F221821">
        <v>594.83000000000004</v>
      </c>
    </row>
    <row r="221822" spans="2:6" x14ac:dyDescent="0.3">
      <c r="B221822">
        <v>29485</v>
      </c>
      <c r="C221822" t="s">
        <v>11</v>
      </c>
      <c r="D221822" t="s">
        <v>20855</v>
      </c>
      <c r="E221822" t="s">
        <v>20879</v>
      </c>
      <c r="F221822">
        <v>1079.99</v>
      </c>
    </row>
    <row r="221823" spans="2:6" x14ac:dyDescent="0.3">
      <c r="F221823">
        <v>3374.99</v>
      </c>
    </row>
    <row r="221824" spans="2:6" x14ac:dyDescent="0.3">
      <c r="F221824">
        <v>3399.99</v>
      </c>
    </row>
    <row r="221825" spans="2:6" x14ac:dyDescent="0.3">
      <c r="E221825" t="s">
        <v>20856</v>
      </c>
      <c r="F221825">
        <v>782.99</v>
      </c>
    </row>
    <row r="221826" spans="2:6" x14ac:dyDescent="0.3">
      <c r="F221826">
        <v>1457.99</v>
      </c>
    </row>
    <row r="221827" spans="2:6" x14ac:dyDescent="0.3">
      <c r="F221827">
        <v>2443.35</v>
      </c>
    </row>
    <row r="221828" spans="2:6" x14ac:dyDescent="0.3">
      <c r="F221828">
        <v>3578.27</v>
      </c>
    </row>
    <row r="221829" spans="2:6" x14ac:dyDescent="0.3">
      <c r="D221829" t="s">
        <v>20829</v>
      </c>
      <c r="E221829" t="s">
        <v>20848</v>
      </c>
      <c r="F221829">
        <v>348.76</v>
      </c>
    </row>
    <row r="221830" spans="2:6" x14ac:dyDescent="0.3">
      <c r="F221830">
        <v>1349.6</v>
      </c>
    </row>
    <row r="221831" spans="2:6" x14ac:dyDescent="0.3">
      <c r="F221831">
        <v>1364.5</v>
      </c>
    </row>
    <row r="221832" spans="2:6" x14ac:dyDescent="0.3">
      <c r="E221832" t="s">
        <v>20830</v>
      </c>
      <c r="F221832">
        <v>337.22</v>
      </c>
    </row>
    <row r="221833" spans="2:6" x14ac:dyDescent="0.3">
      <c r="F221833">
        <v>594.83000000000004</v>
      </c>
    </row>
    <row r="221834" spans="2:6" x14ac:dyDescent="0.3">
      <c r="B221834">
        <v>29486</v>
      </c>
      <c r="C221834" t="s">
        <v>15</v>
      </c>
      <c r="D221834" t="s">
        <v>20855</v>
      </c>
      <c r="E221834" t="s">
        <v>20879</v>
      </c>
      <c r="F221834">
        <v>1079.99</v>
      </c>
    </row>
    <row r="221835" spans="2:6" x14ac:dyDescent="0.3">
      <c r="F221835">
        <v>3374.99</v>
      </c>
    </row>
    <row r="221836" spans="2:6" x14ac:dyDescent="0.3">
      <c r="F221836">
        <v>3399.99</v>
      </c>
    </row>
    <row r="221837" spans="2:6" x14ac:dyDescent="0.3">
      <c r="E221837" t="s">
        <v>20856</v>
      </c>
      <c r="F221837">
        <v>782.99</v>
      </c>
    </row>
    <row r="221838" spans="2:6" x14ac:dyDescent="0.3">
      <c r="F221838">
        <v>1457.99</v>
      </c>
    </row>
    <row r="221839" spans="2:6" x14ac:dyDescent="0.3">
      <c r="F221839">
        <v>2443.35</v>
      </c>
    </row>
    <row r="221840" spans="2:6" x14ac:dyDescent="0.3">
      <c r="F221840">
        <v>3578.27</v>
      </c>
    </row>
    <row r="221841" spans="2:6" x14ac:dyDescent="0.3">
      <c r="D221841" t="s">
        <v>20829</v>
      </c>
      <c r="E221841" t="s">
        <v>20848</v>
      </c>
      <c r="F221841">
        <v>348.76</v>
      </c>
    </row>
    <row r="221842" spans="2:6" x14ac:dyDescent="0.3">
      <c r="F221842">
        <v>1349.6</v>
      </c>
    </row>
    <row r="221843" spans="2:6" x14ac:dyDescent="0.3">
      <c r="F221843">
        <v>1364.5</v>
      </c>
    </row>
    <row r="221844" spans="2:6" x14ac:dyDescent="0.3">
      <c r="E221844" t="s">
        <v>20830</v>
      </c>
      <c r="F221844">
        <v>337.22</v>
      </c>
    </row>
    <row r="221845" spans="2:6" x14ac:dyDescent="0.3">
      <c r="F221845">
        <v>594.83000000000004</v>
      </c>
    </row>
    <row r="221846" spans="2:6" x14ac:dyDescent="0.3">
      <c r="B221846">
        <v>29487</v>
      </c>
      <c r="C221846" t="s">
        <v>18</v>
      </c>
      <c r="D221846" t="s">
        <v>20855</v>
      </c>
      <c r="E221846" t="s">
        <v>20879</v>
      </c>
      <c r="F221846">
        <v>1079.99</v>
      </c>
    </row>
    <row r="221847" spans="2:6" x14ac:dyDescent="0.3">
      <c r="F221847">
        <v>3374.99</v>
      </c>
    </row>
    <row r="221848" spans="2:6" x14ac:dyDescent="0.3">
      <c r="F221848">
        <v>3399.99</v>
      </c>
    </row>
    <row r="221849" spans="2:6" x14ac:dyDescent="0.3">
      <c r="E221849" t="s">
        <v>20856</v>
      </c>
      <c r="F221849">
        <v>782.99</v>
      </c>
    </row>
    <row r="221850" spans="2:6" x14ac:dyDescent="0.3">
      <c r="F221850">
        <v>1457.99</v>
      </c>
    </row>
    <row r="221851" spans="2:6" x14ac:dyDescent="0.3">
      <c r="F221851">
        <v>2443.35</v>
      </c>
    </row>
    <row r="221852" spans="2:6" x14ac:dyDescent="0.3">
      <c r="F221852">
        <v>3578.27</v>
      </c>
    </row>
    <row r="221853" spans="2:6" x14ac:dyDescent="0.3">
      <c r="D221853" t="s">
        <v>20829</v>
      </c>
      <c r="E221853" t="s">
        <v>20848</v>
      </c>
      <c r="F221853">
        <v>348.76</v>
      </c>
    </row>
    <row r="221854" spans="2:6" x14ac:dyDescent="0.3">
      <c r="F221854">
        <v>1349.6</v>
      </c>
    </row>
    <row r="221855" spans="2:6" x14ac:dyDescent="0.3">
      <c r="F221855">
        <v>1364.5</v>
      </c>
    </row>
    <row r="221856" spans="2:6" x14ac:dyDescent="0.3">
      <c r="E221856" t="s">
        <v>20830</v>
      </c>
      <c r="F221856">
        <v>337.22</v>
      </c>
    </row>
    <row r="221857" spans="2:6" x14ac:dyDescent="0.3">
      <c r="F221857">
        <v>594.83000000000004</v>
      </c>
    </row>
    <row r="221858" spans="2:6" x14ac:dyDescent="0.3">
      <c r="B221858">
        <v>29488</v>
      </c>
      <c r="C221858" t="s">
        <v>22</v>
      </c>
      <c r="D221858" t="s">
        <v>20855</v>
      </c>
      <c r="E221858" t="s">
        <v>20879</v>
      </c>
      <c r="F221858">
        <v>1079.99</v>
      </c>
    </row>
    <row r="221859" spans="2:6" x14ac:dyDescent="0.3">
      <c r="F221859">
        <v>3374.99</v>
      </c>
    </row>
    <row r="221860" spans="2:6" x14ac:dyDescent="0.3">
      <c r="F221860">
        <v>3399.99</v>
      </c>
    </row>
    <row r="221861" spans="2:6" x14ac:dyDescent="0.3">
      <c r="E221861" t="s">
        <v>20856</v>
      </c>
      <c r="F221861">
        <v>782.99</v>
      </c>
    </row>
    <row r="221862" spans="2:6" x14ac:dyDescent="0.3">
      <c r="F221862">
        <v>1457.99</v>
      </c>
    </row>
    <row r="221863" spans="2:6" x14ac:dyDescent="0.3">
      <c r="F221863">
        <v>2443.35</v>
      </c>
    </row>
    <row r="221864" spans="2:6" x14ac:dyDescent="0.3">
      <c r="F221864">
        <v>3578.27</v>
      </c>
    </row>
    <row r="221865" spans="2:6" x14ac:dyDescent="0.3">
      <c r="D221865" t="s">
        <v>20829</v>
      </c>
      <c r="E221865" t="s">
        <v>20848</v>
      </c>
      <c r="F221865">
        <v>348.76</v>
      </c>
    </row>
    <row r="221866" spans="2:6" x14ac:dyDescent="0.3">
      <c r="F221866">
        <v>1349.6</v>
      </c>
    </row>
    <row r="221867" spans="2:6" x14ac:dyDescent="0.3">
      <c r="F221867">
        <v>1364.5</v>
      </c>
    </row>
    <row r="221868" spans="2:6" x14ac:dyDescent="0.3">
      <c r="E221868" t="s">
        <v>20830</v>
      </c>
      <c r="F221868">
        <v>337.22</v>
      </c>
    </row>
    <row r="221869" spans="2:6" x14ac:dyDescent="0.3">
      <c r="F221869">
        <v>594.83000000000004</v>
      </c>
    </row>
    <row r="221870" spans="2:6" x14ac:dyDescent="0.3">
      <c r="B221870">
        <v>29489</v>
      </c>
      <c r="C221870" t="s">
        <v>26</v>
      </c>
      <c r="D221870" t="s">
        <v>20855</v>
      </c>
      <c r="E221870" t="s">
        <v>20879</v>
      </c>
      <c r="F221870">
        <v>1079.99</v>
      </c>
    </row>
    <row r="221871" spans="2:6" x14ac:dyDescent="0.3">
      <c r="F221871">
        <v>3374.99</v>
      </c>
    </row>
    <row r="221872" spans="2:6" x14ac:dyDescent="0.3">
      <c r="F221872">
        <v>3399.99</v>
      </c>
    </row>
    <row r="221873" spans="2:6" x14ac:dyDescent="0.3">
      <c r="E221873" t="s">
        <v>20856</v>
      </c>
      <c r="F221873">
        <v>782.99</v>
      </c>
    </row>
    <row r="221874" spans="2:6" x14ac:dyDescent="0.3">
      <c r="F221874">
        <v>1457.99</v>
      </c>
    </row>
    <row r="221875" spans="2:6" x14ac:dyDescent="0.3">
      <c r="F221875">
        <v>2443.35</v>
      </c>
    </row>
    <row r="221876" spans="2:6" x14ac:dyDescent="0.3">
      <c r="F221876">
        <v>3578.27</v>
      </c>
    </row>
    <row r="221877" spans="2:6" x14ac:dyDescent="0.3">
      <c r="D221877" t="s">
        <v>20829</v>
      </c>
      <c r="E221877" t="s">
        <v>20848</v>
      </c>
      <c r="F221877">
        <v>348.76</v>
      </c>
    </row>
    <row r="221878" spans="2:6" x14ac:dyDescent="0.3">
      <c r="F221878">
        <v>1349.6</v>
      </c>
    </row>
    <row r="221879" spans="2:6" x14ac:dyDescent="0.3">
      <c r="F221879">
        <v>1364.5</v>
      </c>
    </row>
    <row r="221880" spans="2:6" x14ac:dyDescent="0.3">
      <c r="E221880" t="s">
        <v>20830</v>
      </c>
      <c r="F221880">
        <v>337.22</v>
      </c>
    </row>
    <row r="221881" spans="2:6" x14ac:dyDescent="0.3">
      <c r="F221881">
        <v>594.83000000000004</v>
      </c>
    </row>
    <row r="221882" spans="2:6" x14ac:dyDescent="0.3">
      <c r="B221882">
        <v>29490</v>
      </c>
      <c r="C221882" t="s">
        <v>29</v>
      </c>
      <c r="D221882" t="s">
        <v>20855</v>
      </c>
      <c r="E221882" t="s">
        <v>20879</v>
      </c>
      <c r="F221882">
        <v>1079.99</v>
      </c>
    </row>
    <row r="221883" spans="2:6" x14ac:dyDescent="0.3">
      <c r="F221883">
        <v>3374.99</v>
      </c>
    </row>
    <row r="221884" spans="2:6" x14ac:dyDescent="0.3">
      <c r="F221884">
        <v>3399.99</v>
      </c>
    </row>
    <row r="221885" spans="2:6" x14ac:dyDescent="0.3">
      <c r="E221885" t="s">
        <v>20856</v>
      </c>
      <c r="F221885">
        <v>782.99</v>
      </c>
    </row>
    <row r="221886" spans="2:6" x14ac:dyDescent="0.3">
      <c r="F221886">
        <v>1457.99</v>
      </c>
    </row>
    <row r="221887" spans="2:6" x14ac:dyDescent="0.3">
      <c r="F221887">
        <v>2443.35</v>
      </c>
    </row>
    <row r="221888" spans="2:6" x14ac:dyDescent="0.3">
      <c r="F221888">
        <v>3578.27</v>
      </c>
    </row>
    <row r="221889" spans="2:6" x14ac:dyDescent="0.3">
      <c r="D221889" t="s">
        <v>20829</v>
      </c>
      <c r="E221889" t="s">
        <v>20848</v>
      </c>
      <c r="F221889">
        <v>348.76</v>
      </c>
    </row>
    <row r="221890" spans="2:6" x14ac:dyDescent="0.3">
      <c r="F221890">
        <v>1349.6</v>
      </c>
    </row>
    <row r="221891" spans="2:6" x14ac:dyDescent="0.3">
      <c r="F221891">
        <v>1364.5</v>
      </c>
    </row>
    <row r="221892" spans="2:6" x14ac:dyDescent="0.3">
      <c r="E221892" t="s">
        <v>20830</v>
      </c>
      <c r="F221892">
        <v>337.22</v>
      </c>
    </row>
    <row r="221893" spans="2:6" x14ac:dyDescent="0.3">
      <c r="F221893">
        <v>594.83000000000004</v>
      </c>
    </row>
    <row r="221894" spans="2:6" x14ac:dyDescent="0.3">
      <c r="B221894">
        <v>29491</v>
      </c>
      <c r="C221894" t="s">
        <v>32</v>
      </c>
      <c r="D221894" t="s">
        <v>20855</v>
      </c>
      <c r="E221894" t="s">
        <v>20879</v>
      </c>
      <c r="F221894">
        <v>1079.99</v>
      </c>
    </row>
    <row r="221895" spans="2:6" x14ac:dyDescent="0.3">
      <c r="F221895">
        <v>3374.99</v>
      </c>
    </row>
    <row r="221896" spans="2:6" x14ac:dyDescent="0.3">
      <c r="F221896">
        <v>3399.99</v>
      </c>
    </row>
    <row r="221897" spans="2:6" x14ac:dyDescent="0.3">
      <c r="E221897" t="s">
        <v>20856</v>
      </c>
      <c r="F221897">
        <v>782.99</v>
      </c>
    </row>
    <row r="221898" spans="2:6" x14ac:dyDescent="0.3">
      <c r="F221898">
        <v>1457.99</v>
      </c>
    </row>
    <row r="221899" spans="2:6" x14ac:dyDescent="0.3">
      <c r="F221899">
        <v>2443.35</v>
      </c>
    </row>
    <row r="221900" spans="2:6" x14ac:dyDescent="0.3">
      <c r="F221900">
        <v>3578.27</v>
      </c>
    </row>
    <row r="221901" spans="2:6" x14ac:dyDescent="0.3">
      <c r="D221901" t="s">
        <v>20829</v>
      </c>
      <c r="E221901" t="s">
        <v>20848</v>
      </c>
      <c r="F221901">
        <v>348.76</v>
      </c>
    </row>
    <row r="221902" spans="2:6" x14ac:dyDescent="0.3">
      <c r="F221902">
        <v>1349.6</v>
      </c>
    </row>
    <row r="221903" spans="2:6" x14ac:dyDescent="0.3">
      <c r="F221903">
        <v>1364.5</v>
      </c>
    </row>
    <row r="221904" spans="2:6" x14ac:dyDescent="0.3">
      <c r="E221904" t="s">
        <v>20830</v>
      </c>
      <c r="F221904">
        <v>337.22</v>
      </c>
    </row>
    <row r="221905" spans="2:6" x14ac:dyDescent="0.3">
      <c r="F221905">
        <v>594.83000000000004</v>
      </c>
    </row>
    <row r="221906" spans="2:6" x14ac:dyDescent="0.3">
      <c r="B221906">
        <v>29492</v>
      </c>
      <c r="C221906" t="s">
        <v>34</v>
      </c>
      <c r="D221906" t="s">
        <v>20855</v>
      </c>
      <c r="E221906" t="s">
        <v>20879</v>
      </c>
      <c r="F221906">
        <v>1079.99</v>
      </c>
    </row>
    <row r="221907" spans="2:6" x14ac:dyDescent="0.3">
      <c r="F221907">
        <v>3374.99</v>
      </c>
    </row>
    <row r="221908" spans="2:6" x14ac:dyDescent="0.3">
      <c r="F221908">
        <v>3399.99</v>
      </c>
    </row>
    <row r="221909" spans="2:6" x14ac:dyDescent="0.3">
      <c r="E221909" t="s">
        <v>20856</v>
      </c>
      <c r="F221909">
        <v>782.99</v>
      </c>
    </row>
    <row r="221910" spans="2:6" x14ac:dyDescent="0.3">
      <c r="F221910">
        <v>1457.99</v>
      </c>
    </row>
    <row r="221911" spans="2:6" x14ac:dyDescent="0.3">
      <c r="F221911">
        <v>2443.35</v>
      </c>
    </row>
    <row r="221912" spans="2:6" x14ac:dyDescent="0.3">
      <c r="F221912">
        <v>3578.27</v>
      </c>
    </row>
    <row r="221913" spans="2:6" x14ac:dyDescent="0.3">
      <c r="D221913" t="s">
        <v>20829</v>
      </c>
      <c r="E221913" t="s">
        <v>20848</v>
      </c>
      <c r="F221913">
        <v>348.76</v>
      </c>
    </row>
    <row r="221914" spans="2:6" x14ac:dyDescent="0.3">
      <c r="F221914">
        <v>1349.6</v>
      </c>
    </row>
    <row r="221915" spans="2:6" x14ac:dyDescent="0.3">
      <c r="F221915">
        <v>1364.5</v>
      </c>
    </row>
    <row r="221916" spans="2:6" x14ac:dyDescent="0.3">
      <c r="E221916" t="s">
        <v>20830</v>
      </c>
      <c r="F221916">
        <v>337.22</v>
      </c>
    </row>
    <row r="221917" spans="2:6" x14ac:dyDescent="0.3">
      <c r="F221917">
        <v>594.83000000000004</v>
      </c>
    </row>
    <row r="221918" spans="2:6" x14ac:dyDescent="0.3">
      <c r="B221918">
        <v>29493</v>
      </c>
      <c r="C221918" t="s">
        <v>36</v>
      </c>
      <c r="D221918" t="s">
        <v>20855</v>
      </c>
      <c r="E221918" t="s">
        <v>20879</v>
      </c>
      <c r="F221918">
        <v>1079.99</v>
      </c>
    </row>
    <row r="221919" spans="2:6" x14ac:dyDescent="0.3">
      <c r="F221919">
        <v>3374.99</v>
      </c>
    </row>
    <row r="221920" spans="2:6" x14ac:dyDescent="0.3">
      <c r="F221920">
        <v>3399.99</v>
      </c>
    </row>
    <row r="221921" spans="2:6" x14ac:dyDescent="0.3">
      <c r="E221921" t="s">
        <v>20856</v>
      </c>
      <c r="F221921">
        <v>782.99</v>
      </c>
    </row>
    <row r="221922" spans="2:6" x14ac:dyDescent="0.3">
      <c r="F221922">
        <v>1457.99</v>
      </c>
    </row>
    <row r="221923" spans="2:6" x14ac:dyDescent="0.3">
      <c r="F221923">
        <v>2443.35</v>
      </c>
    </row>
    <row r="221924" spans="2:6" x14ac:dyDescent="0.3">
      <c r="F221924">
        <v>3578.27</v>
      </c>
    </row>
    <row r="221925" spans="2:6" x14ac:dyDescent="0.3">
      <c r="D221925" t="s">
        <v>20829</v>
      </c>
      <c r="E221925" t="s">
        <v>20848</v>
      </c>
      <c r="F221925">
        <v>348.76</v>
      </c>
    </row>
    <row r="221926" spans="2:6" x14ac:dyDescent="0.3">
      <c r="F221926">
        <v>1349.6</v>
      </c>
    </row>
    <row r="221927" spans="2:6" x14ac:dyDescent="0.3">
      <c r="F221927">
        <v>1364.5</v>
      </c>
    </row>
    <row r="221928" spans="2:6" x14ac:dyDescent="0.3">
      <c r="E221928" t="s">
        <v>20830</v>
      </c>
      <c r="F221928">
        <v>337.22</v>
      </c>
    </row>
    <row r="221929" spans="2:6" x14ac:dyDescent="0.3">
      <c r="F221929">
        <v>594.83000000000004</v>
      </c>
    </row>
    <row r="221930" spans="2:6" x14ac:dyDescent="0.3">
      <c r="B221930">
        <v>29494</v>
      </c>
      <c r="C221930" t="s">
        <v>39</v>
      </c>
      <c r="D221930" t="s">
        <v>20855</v>
      </c>
      <c r="E221930" t="s">
        <v>20879</v>
      </c>
      <c r="F221930">
        <v>1079.99</v>
      </c>
    </row>
    <row r="221931" spans="2:6" x14ac:dyDescent="0.3">
      <c r="F221931">
        <v>3374.99</v>
      </c>
    </row>
    <row r="221932" spans="2:6" x14ac:dyDescent="0.3">
      <c r="F221932">
        <v>3399.99</v>
      </c>
    </row>
    <row r="221933" spans="2:6" x14ac:dyDescent="0.3">
      <c r="E221933" t="s">
        <v>20856</v>
      </c>
      <c r="F221933">
        <v>782.99</v>
      </c>
    </row>
    <row r="221934" spans="2:6" x14ac:dyDescent="0.3">
      <c r="F221934">
        <v>1457.99</v>
      </c>
    </row>
    <row r="221935" spans="2:6" x14ac:dyDescent="0.3">
      <c r="F221935">
        <v>2443.35</v>
      </c>
    </row>
    <row r="221936" spans="2:6" x14ac:dyDescent="0.3">
      <c r="F221936">
        <v>3578.27</v>
      </c>
    </row>
    <row r="221937" spans="2:6" x14ac:dyDescent="0.3">
      <c r="D221937" t="s">
        <v>20829</v>
      </c>
      <c r="E221937" t="s">
        <v>20848</v>
      </c>
      <c r="F221937">
        <v>348.76</v>
      </c>
    </row>
    <row r="221938" spans="2:6" x14ac:dyDescent="0.3">
      <c r="F221938">
        <v>1349.6</v>
      </c>
    </row>
    <row r="221939" spans="2:6" x14ac:dyDescent="0.3">
      <c r="F221939">
        <v>1364.5</v>
      </c>
    </row>
    <row r="221940" spans="2:6" x14ac:dyDescent="0.3">
      <c r="E221940" t="s">
        <v>20830</v>
      </c>
      <c r="F221940">
        <v>337.22</v>
      </c>
    </row>
    <row r="221941" spans="2:6" x14ac:dyDescent="0.3">
      <c r="F221941">
        <v>594.83000000000004</v>
      </c>
    </row>
    <row r="221942" spans="2:6" x14ac:dyDescent="0.3">
      <c r="B221942">
        <v>29495</v>
      </c>
      <c r="C221942" t="s">
        <v>42</v>
      </c>
      <c r="D221942" t="s">
        <v>20855</v>
      </c>
      <c r="E221942" t="s">
        <v>20879</v>
      </c>
      <c r="F221942">
        <v>1079.99</v>
      </c>
    </row>
    <row r="221943" spans="2:6" x14ac:dyDescent="0.3">
      <c r="F221943">
        <v>3374.99</v>
      </c>
    </row>
    <row r="221944" spans="2:6" x14ac:dyDescent="0.3">
      <c r="F221944">
        <v>3399.99</v>
      </c>
    </row>
    <row r="221945" spans="2:6" x14ac:dyDescent="0.3">
      <c r="E221945" t="s">
        <v>20856</v>
      </c>
      <c r="F221945">
        <v>782.99</v>
      </c>
    </row>
    <row r="221946" spans="2:6" x14ac:dyDescent="0.3">
      <c r="F221946">
        <v>1457.99</v>
      </c>
    </row>
    <row r="221947" spans="2:6" x14ac:dyDescent="0.3">
      <c r="F221947">
        <v>2443.35</v>
      </c>
    </row>
    <row r="221948" spans="2:6" x14ac:dyDescent="0.3">
      <c r="F221948">
        <v>3578.27</v>
      </c>
    </row>
    <row r="221949" spans="2:6" x14ac:dyDescent="0.3">
      <c r="D221949" t="s">
        <v>20829</v>
      </c>
      <c r="E221949" t="s">
        <v>20848</v>
      </c>
      <c r="F221949">
        <v>348.76</v>
      </c>
    </row>
    <row r="221950" spans="2:6" x14ac:dyDescent="0.3">
      <c r="F221950">
        <v>1349.6</v>
      </c>
    </row>
    <row r="221951" spans="2:6" x14ac:dyDescent="0.3">
      <c r="F221951">
        <v>1364.5</v>
      </c>
    </row>
    <row r="221952" spans="2:6" x14ac:dyDescent="0.3">
      <c r="E221952" t="s">
        <v>20830</v>
      </c>
      <c r="F221952">
        <v>337.22</v>
      </c>
    </row>
    <row r="221953" spans="2:6" x14ac:dyDescent="0.3">
      <c r="F221953">
        <v>594.83000000000004</v>
      </c>
    </row>
    <row r="221954" spans="2:6" x14ac:dyDescent="0.3">
      <c r="B221954">
        <v>29496</v>
      </c>
      <c r="C221954" t="s">
        <v>45</v>
      </c>
      <c r="D221954" t="s">
        <v>20855</v>
      </c>
      <c r="E221954" t="s">
        <v>20879</v>
      </c>
      <c r="F221954">
        <v>1079.99</v>
      </c>
    </row>
    <row r="221955" spans="2:6" x14ac:dyDescent="0.3">
      <c r="F221955">
        <v>3374.99</v>
      </c>
    </row>
    <row r="221956" spans="2:6" x14ac:dyDescent="0.3">
      <c r="F221956">
        <v>3399.99</v>
      </c>
    </row>
    <row r="221957" spans="2:6" x14ac:dyDescent="0.3">
      <c r="E221957" t="s">
        <v>20856</v>
      </c>
      <c r="F221957">
        <v>782.99</v>
      </c>
    </row>
    <row r="221958" spans="2:6" x14ac:dyDescent="0.3">
      <c r="F221958">
        <v>1457.99</v>
      </c>
    </row>
    <row r="221959" spans="2:6" x14ac:dyDescent="0.3">
      <c r="F221959">
        <v>2443.35</v>
      </c>
    </row>
    <row r="221960" spans="2:6" x14ac:dyDescent="0.3">
      <c r="F221960">
        <v>3578.27</v>
      </c>
    </row>
    <row r="221961" spans="2:6" x14ac:dyDescent="0.3">
      <c r="D221961" t="s">
        <v>20829</v>
      </c>
      <c r="E221961" t="s">
        <v>20848</v>
      </c>
      <c r="F221961">
        <v>348.76</v>
      </c>
    </row>
    <row r="221962" spans="2:6" x14ac:dyDescent="0.3">
      <c r="F221962">
        <v>1349.6</v>
      </c>
    </row>
    <row r="221963" spans="2:6" x14ac:dyDescent="0.3">
      <c r="F221963">
        <v>1364.5</v>
      </c>
    </row>
    <row r="221964" spans="2:6" x14ac:dyDescent="0.3">
      <c r="E221964" t="s">
        <v>20830</v>
      </c>
      <c r="F221964">
        <v>337.22</v>
      </c>
    </row>
    <row r="221965" spans="2:6" x14ac:dyDescent="0.3">
      <c r="F221965">
        <v>594.83000000000004</v>
      </c>
    </row>
    <row r="221966" spans="2:6" x14ac:dyDescent="0.3">
      <c r="B221966">
        <v>29497</v>
      </c>
      <c r="C221966" t="s">
        <v>48</v>
      </c>
      <c r="D221966" t="s">
        <v>20855</v>
      </c>
      <c r="E221966" t="s">
        <v>20879</v>
      </c>
      <c r="F221966">
        <v>1079.99</v>
      </c>
    </row>
    <row r="221967" spans="2:6" x14ac:dyDescent="0.3">
      <c r="F221967">
        <v>3374.99</v>
      </c>
    </row>
    <row r="221968" spans="2:6" x14ac:dyDescent="0.3">
      <c r="F221968">
        <v>3399.99</v>
      </c>
    </row>
    <row r="221969" spans="2:6" x14ac:dyDescent="0.3">
      <c r="E221969" t="s">
        <v>20856</v>
      </c>
      <c r="F221969">
        <v>782.99</v>
      </c>
    </row>
    <row r="221970" spans="2:6" x14ac:dyDescent="0.3">
      <c r="F221970">
        <v>1457.99</v>
      </c>
    </row>
    <row r="221971" spans="2:6" x14ac:dyDescent="0.3">
      <c r="F221971">
        <v>2443.35</v>
      </c>
    </row>
    <row r="221972" spans="2:6" x14ac:dyDescent="0.3">
      <c r="F221972">
        <v>3578.27</v>
      </c>
    </row>
    <row r="221973" spans="2:6" x14ac:dyDescent="0.3">
      <c r="D221973" t="s">
        <v>20829</v>
      </c>
      <c r="E221973" t="s">
        <v>20848</v>
      </c>
      <c r="F221973">
        <v>348.76</v>
      </c>
    </row>
    <row r="221974" spans="2:6" x14ac:dyDescent="0.3">
      <c r="F221974">
        <v>1349.6</v>
      </c>
    </row>
    <row r="221975" spans="2:6" x14ac:dyDescent="0.3">
      <c r="F221975">
        <v>1364.5</v>
      </c>
    </row>
    <row r="221976" spans="2:6" x14ac:dyDescent="0.3">
      <c r="E221976" t="s">
        <v>20830</v>
      </c>
      <c r="F221976">
        <v>337.22</v>
      </c>
    </row>
    <row r="221977" spans="2:6" x14ac:dyDescent="0.3">
      <c r="F221977">
        <v>594.83000000000004</v>
      </c>
    </row>
    <row r="221978" spans="2:6" x14ac:dyDescent="0.3">
      <c r="B221978">
        <v>29498</v>
      </c>
      <c r="C221978" t="s">
        <v>15</v>
      </c>
      <c r="D221978" t="s">
        <v>20855</v>
      </c>
      <c r="E221978" t="s">
        <v>20879</v>
      </c>
      <c r="F221978">
        <v>1079.99</v>
      </c>
    </row>
    <row r="221979" spans="2:6" x14ac:dyDescent="0.3">
      <c r="F221979">
        <v>3374.99</v>
      </c>
    </row>
    <row r="221980" spans="2:6" x14ac:dyDescent="0.3">
      <c r="F221980">
        <v>3399.99</v>
      </c>
    </row>
    <row r="221981" spans="2:6" x14ac:dyDescent="0.3">
      <c r="E221981" t="s">
        <v>20856</v>
      </c>
      <c r="F221981">
        <v>782.99</v>
      </c>
    </row>
    <row r="221982" spans="2:6" x14ac:dyDescent="0.3">
      <c r="F221982">
        <v>1457.99</v>
      </c>
    </row>
    <row r="221983" spans="2:6" x14ac:dyDescent="0.3">
      <c r="F221983">
        <v>2443.35</v>
      </c>
    </row>
    <row r="221984" spans="2:6" x14ac:dyDescent="0.3">
      <c r="F221984">
        <v>3578.27</v>
      </c>
    </row>
    <row r="221985" spans="2:6" x14ac:dyDescent="0.3">
      <c r="D221985" t="s">
        <v>20829</v>
      </c>
      <c r="E221985" t="s">
        <v>20848</v>
      </c>
      <c r="F221985">
        <v>348.76</v>
      </c>
    </row>
    <row r="221986" spans="2:6" x14ac:dyDescent="0.3">
      <c r="F221986">
        <v>1349.6</v>
      </c>
    </row>
    <row r="221987" spans="2:6" x14ac:dyDescent="0.3">
      <c r="F221987">
        <v>1364.5</v>
      </c>
    </row>
    <row r="221988" spans="2:6" x14ac:dyDescent="0.3">
      <c r="E221988" t="s">
        <v>20830</v>
      </c>
      <c r="F221988">
        <v>337.22</v>
      </c>
    </row>
    <row r="221989" spans="2:6" x14ac:dyDescent="0.3">
      <c r="F221989">
        <v>594.83000000000004</v>
      </c>
    </row>
    <row r="221990" spans="2:6" x14ac:dyDescent="0.3">
      <c r="B221990">
        <v>29499</v>
      </c>
      <c r="C221990" t="s">
        <v>53</v>
      </c>
      <c r="D221990" t="s">
        <v>20855</v>
      </c>
      <c r="E221990" t="s">
        <v>20879</v>
      </c>
      <c r="F221990">
        <v>1079.99</v>
      </c>
    </row>
    <row r="221991" spans="2:6" x14ac:dyDescent="0.3">
      <c r="F221991">
        <v>3374.99</v>
      </c>
    </row>
    <row r="221992" spans="2:6" x14ac:dyDescent="0.3">
      <c r="F221992">
        <v>3399.99</v>
      </c>
    </row>
    <row r="221993" spans="2:6" x14ac:dyDescent="0.3">
      <c r="E221993" t="s">
        <v>20856</v>
      </c>
      <c r="F221993">
        <v>782.99</v>
      </c>
    </row>
    <row r="221994" spans="2:6" x14ac:dyDescent="0.3">
      <c r="F221994">
        <v>1457.99</v>
      </c>
    </row>
    <row r="221995" spans="2:6" x14ac:dyDescent="0.3">
      <c r="F221995">
        <v>2443.35</v>
      </c>
    </row>
    <row r="221996" spans="2:6" x14ac:dyDescent="0.3">
      <c r="F221996">
        <v>3578.27</v>
      </c>
    </row>
    <row r="221997" spans="2:6" x14ac:dyDescent="0.3">
      <c r="D221997" t="s">
        <v>20829</v>
      </c>
      <c r="E221997" t="s">
        <v>20848</v>
      </c>
      <c r="F221997">
        <v>348.76</v>
      </c>
    </row>
    <row r="221998" spans="2:6" x14ac:dyDescent="0.3">
      <c r="F221998">
        <v>1349.6</v>
      </c>
    </row>
    <row r="221999" spans="2:6" x14ac:dyDescent="0.3">
      <c r="F221999">
        <v>1364.5</v>
      </c>
    </row>
    <row r="222000" spans="2:6" x14ac:dyDescent="0.3">
      <c r="E222000" t="s">
        <v>20830</v>
      </c>
      <c r="F222000">
        <v>337.22</v>
      </c>
    </row>
    <row r="222001" spans="2:6" x14ac:dyDescent="0.3">
      <c r="F222001">
        <v>594.83000000000004</v>
      </c>
    </row>
    <row r="222002" spans="2:6" x14ac:dyDescent="0.3">
      <c r="B222002">
        <v>29500</v>
      </c>
      <c r="C222002" t="s">
        <v>56</v>
      </c>
      <c r="D222002" t="s">
        <v>20855</v>
      </c>
      <c r="E222002" t="s">
        <v>20879</v>
      </c>
      <c r="F222002">
        <v>1079.99</v>
      </c>
    </row>
    <row r="222003" spans="2:6" x14ac:dyDescent="0.3">
      <c r="F222003">
        <v>3374.99</v>
      </c>
    </row>
    <row r="222004" spans="2:6" x14ac:dyDescent="0.3">
      <c r="F222004">
        <v>3399.99</v>
      </c>
    </row>
    <row r="222005" spans="2:6" x14ac:dyDescent="0.3">
      <c r="E222005" t="s">
        <v>20856</v>
      </c>
      <c r="F222005">
        <v>782.99</v>
      </c>
    </row>
    <row r="222006" spans="2:6" x14ac:dyDescent="0.3">
      <c r="F222006">
        <v>1457.99</v>
      </c>
    </row>
    <row r="222007" spans="2:6" x14ac:dyDescent="0.3">
      <c r="F222007">
        <v>2443.35</v>
      </c>
    </row>
    <row r="222008" spans="2:6" x14ac:dyDescent="0.3">
      <c r="F222008">
        <v>3578.27</v>
      </c>
    </row>
    <row r="222009" spans="2:6" x14ac:dyDescent="0.3">
      <c r="D222009" t="s">
        <v>20829</v>
      </c>
      <c r="E222009" t="s">
        <v>20848</v>
      </c>
      <c r="F222009">
        <v>348.76</v>
      </c>
    </row>
    <row r="222010" spans="2:6" x14ac:dyDescent="0.3">
      <c r="F222010">
        <v>1349.6</v>
      </c>
    </row>
    <row r="222011" spans="2:6" x14ac:dyDescent="0.3">
      <c r="F222011">
        <v>1364.5</v>
      </c>
    </row>
    <row r="222012" spans="2:6" x14ac:dyDescent="0.3">
      <c r="E222012" t="s">
        <v>20830</v>
      </c>
      <c r="F222012">
        <v>337.22</v>
      </c>
    </row>
    <row r="222013" spans="2:6" x14ac:dyDescent="0.3">
      <c r="F222013">
        <v>594.83000000000004</v>
      </c>
    </row>
    <row r="222014" spans="2:6" x14ac:dyDescent="0.3">
      <c r="B222014">
        <v>29501</v>
      </c>
      <c r="C222014" t="s">
        <v>59</v>
      </c>
      <c r="D222014" t="s">
        <v>20855</v>
      </c>
      <c r="E222014" t="s">
        <v>20879</v>
      </c>
      <c r="F222014">
        <v>1079.99</v>
      </c>
    </row>
    <row r="222015" spans="2:6" x14ac:dyDescent="0.3">
      <c r="F222015">
        <v>3374.99</v>
      </c>
    </row>
    <row r="222016" spans="2:6" x14ac:dyDescent="0.3">
      <c r="F222016">
        <v>3399.99</v>
      </c>
    </row>
    <row r="222017" spans="2:6" x14ac:dyDescent="0.3">
      <c r="E222017" t="s">
        <v>20856</v>
      </c>
      <c r="F222017">
        <v>782.99</v>
      </c>
    </row>
    <row r="222018" spans="2:6" x14ac:dyDescent="0.3">
      <c r="F222018">
        <v>1457.99</v>
      </c>
    </row>
    <row r="222019" spans="2:6" x14ac:dyDescent="0.3">
      <c r="F222019">
        <v>2443.35</v>
      </c>
    </row>
    <row r="222020" spans="2:6" x14ac:dyDescent="0.3">
      <c r="F222020">
        <v>3578.27</v>
      </c>
    </row>
    <row r="222021" spans="2:6" x14ac:dyDescent="0.3">
      <c r="D222021" t="s">
        <v>20829</v>
      </c>
      <c r="E222021" t="s">
        <v>20848</v>
      </c>
      <c r="F222021">
        <v>348.76</v>
      </c>
    </row>
    <row r="222022" spans="2:6" x14ac:dyDescent="0.3">
      <c r="F222022">
        <v>1349.6</v>
      </c>
    </row>
    <row r="222023" spans="2:6" x14ac:dyDescent="0.3">
      <c r="F222023">
        <v>1364.5</v>
      </c>
    </row>
    <row r="222024" spans="2:6" x14ac:dyDescent="0.3">
      <c r="E222024" t="s">
        <v>20830</v>
      </c>
      <c r="F222024">
        <v>337.22</v>
      </c>
    </row>
    <row r="222025" spans="2:6" x14ac:dyDescent="0.3">
      <c r="F222025">
        <v>594.83000000000004</v>
      </c>
    </row>
    <row r="222026" spans="2:6" x14ac:dyDescent="0.3">
      <c r="B222026">
        <v>29502</v>
      </c>
      <c r="C222026" t="s">
        <v>62</v>
      </c>
      <c r="D222026" t="s">
        <v>20855</v>
      </c>
      <c r="E222026" t="s">
        <v>20879</v>
      </c>
      <c r="F222026">
        <v>1079.99</v>
      </c>
    </row>
    <row r="222027" spans="2:6" x14ac:dyDescent="0.3">
      <c r="F222027">
        <v>3374.99</v>
      </c>
    </row>
    <row r="222028" spans="2:6" x14ac:dyDescent="0.3">
      <c r="F222028">
        <v>3399.99</v>
      </c>
    </row>
    <row r="222029" spans="2:6" x14ac:dyDescent="0.3">
      <c r="E222029" t="s">
        <v>20856</v>
      </c>
      <c r="F222029">
        <v>782.99</v>
      </c>
    </row>
    <row r="222030" spans="2:6" x14ac:dyDescent="0.3">
      <c r="F222030">
        <v>1457.99</v>
      </c>
    </row>
    <row r="222031" spans="2:6" x14ac:dyDescent="0.3">
      <c r="F222031">
        <v>2443.35</v>
      </c>
    </row>
    <row r="222032" spans="2:6" x14ac:dyDescent="0.3">
      <c r="F222032">
        <v>3578.27</v>
      </c>
    </row>
    <row r="222033" spans="2:6" x14ac:dyDescent="0.3">
      <c r="D222033" t="s">
        <v>20829</v>
      </c>
      <c r="E222033" t="s">
        <v>20848</v>
      </c>
      <c r="F222033">
        <v>348.76</v>
      </c>
    </row>
    <row r="222034" spans="2:6" x14ac:dyDescent="0.3">
      <c r="F222034">
        <v>1349.6</v>
      </c>
    </row>
    <row r="222035" spans="2:6" x14ac:dyDescent="0.3">
      <c r="F222035">
        <v>1364.5</v>
      </c>
    </row>
    <row r="222036" spans="2:6" x14ac:dyDescent="0.3">
      <c r="E222036" t="s">
        <v>20830</v>
      </c>
      <c r="F222036">
        <v>337.22</v>
      </c>
    </row>
    <row r="222037" spans="2:6" x14ac:dyDescent="0.3">
      <c r="F222037">
        <v>594.83000000000004</v>
      </c>
    </row>
    <row r="222038" spans="2:6" x14ac:dyDescent="0.3">
      <c r="B222038">
        <v>29503</v>
      </c>
      <c r="C222038" t="s">
        <v>65</v>
      </c>
      <c r="D222038" t="s">
        <v>20855</v>
      </c>
      <c r="E222038" t="s">
        <v>20879</v>
      </c>
      <c r="F222038">
        <v>1079.99</v>
      </c>
    </row>
    <row r="222039" spans="2:6" x14ac:dyDescent="0.3">
      <c r="F222039">
        <v>3374.99</v>
      </c>
    </row>
    <row r="222040" spans="2:6" x14ac:dyDescent="0.3">
      <c r="F222040">
        <v>3399.99</v>
      </c>
    </row>
    <row r="222041" spans="2:6" x14ac:dyDescent="0.3">
      <c r="E222041" t="s">
        <v>20856</v>
      </c>
      <c r="F222041">
        <v>782.99</v>
      </c>
    </row>
    <row r="222042" spans="2:6" x14ac:dyDescent="0.3">
      <c r="F222042">
        <v>1457.99</v>
      </c>
    </row>
    <row r="222043" spans="2:6" x14ac:dyDescent="0.3">
      <c r="F222043">
        <v>2443.35</v>
      </c>
    </row>
    <row r="222044" spans="2:6" x14ac:dyDescent="0.3">
      <c r="F222044">
        <v>3578.27</v>
      </c>
    </row>
    <row r="222045" spans="2:6" x14ac:dyDescent="0.3">
      <c r="D222045" t="s">
        <v>20829</v>
      </c>
      <c r="E222045" t="s">
        <v>20848</v>
      </c>
      <c r="F222045">
        <v>348.76</v>
      </c>
    </row>
    <row r="222046" spans="2:6" x14ac:dyDescent="0.3">
      <c r="F222046">
        <v>1349.6</v>
      </c>
    </row>
    <row r="222047" spans="2:6" x14ac:dyDescent="0.3">
      <c r="F222047">
        <v>1364.5</v>
      </c>
    </row>
    <row r="222048" spans="2:6" x14ac:dyDescent="0.3">
      <c r="E222048" t="s">
        <v>20830</v>
      </c>
      <c r="F222048">
        <v>337.22</v>
      </c>
    </row>
    <row r="222049" spans="2:6" x14ac:dyDescent="0.3">
      <c r="F222049">
        <v>594.83000000000004</v>
      </c>
    </row>
    <row r="222050" spans="2:6" x14ac:dyDescent="0.3">
      <c r="B222050">
        <v>29504</v>
      </c>
      <c r="C222050" t="s">
        <v>68</v>
      </c>
      <c r="D222050" t="s">
        <v>20855</v>
      </c>
      <c r="E222050" t="s">
        <v>20879</v>
      </c>
      <c r="F222050">
        <v>1079.99</v>
      </c>
    </row>
    <row r="222051" spans="2:6" x14ac:dyDescent="0.3">
      <c r="F222051">
        <v>3374.99</v>
      </c>
    </row>
    <row r="222052" spans="2:6" x14ac:dyDescent="0.3">
      <c r="F222052">
        <v>3399.99</v>
      </c>
    </row>
    <row r="222053" spans="2:6" x14ac:dyDescent="0.3">
      <c r="E222053" t="s">
        <v>20856</v>
      </c>
      <c r="F222053">
        <v>782.99</v>
      </c>
    </row>
    <row r="222054" spans="2:6" x14ac:dyDescent="0.3">
      <c r="F222054">
        <v>1457.99</v>
      </c>
    </row>
    <row r="222055" spans="2:6" x14ac:dyDescent="0.3">
      <c r="F222055">
        <v>2443.35</v>
      </c>
    </row>
    <row r="222056" spans="2:6" x14ac:dyDescent="0.3">
      <c r="F222056">
        <v>3578.27</v>
      </c>
    </row>
    <row r="222057" spans="2:6" x14ac:dyDescent="0.3">
      <c r="D222057" t="s">
        <v>20829</v>
      </c>
      <c r="E222057" t="s">
        <v>20848</v>
      </c>
      <c r="F222057">
        <v>348.76</v>
      </c>
    </row>
    <row r="222058" spans="2:6" x14ac:dyDescent="0.3">
      <c r="F222058">
        <v>1349.6</v>
      </c>
    </row>
    <row r="222059" spans="2:6" x14ac:dyDescent="0.3">
      <c r="F222059">
        <v>1364.5</v>
      </c>
    </row>
    <row r="222060" spans="2:6" x14ac:dyDescent="0.3">
      <c r="E222060" t="s">
        <v>20830</v>
      </c>
      <c r="F222060">
        <v>337.22</v>
      </c>
    </row>
    <row r="222061" spans="2:6" x14ac:dyDescent="0.3">
      <c r="F222061">
        <v>594.83000000000004</v>
      </c>
    </row>
    <row r="222062" spans="2:6" x14ac:dyDescent="0.3">
      <c r="B222062">
        <v>29505</v>
      </c>
      <c r="C222062" t="s">
        <v>71</v>
      </c>
      <c r="D222062" t="s">
        <v>20855</v>
      </c>
      <c r="E222062" t="s">
        <v>20879</v>
      </c>
      <c r="F222062">
        <v>1079.99</v>
      </c>
    </row>
    <row r="222063" spans="2:6" x14ac:dyDescent="0.3">
      <c r="F222063">
        <v>3374.99</v>
      </c>
    </row>
    <row r="222064" spans="2:6" x14ac:dyDescent="0.3">
      <c r="F222064">
        <v>3399.99</v>
      </c>
    </row>
    <row r="222065" spans="2:6" x14ac:dyDescent="0.3">
      <c r="E222065" t="s">
        <v>20856</v>
      </c>
      <c r="F222065">
        <v>782.99</v>
      </c>
    </row>
    <row r="222066" spans="2:6" x14ac:dyDescent="0.3">
      <c r="F222066">
        <v>1457.99</v>
      </c>
    </row>
    <row r="222067" spans="2:6" x14ac:dyDescent="0.3">
      <c r="F222067">
        <v>2443.35</v>
      </c>
    </row>
    <row r="222068" spans="2:6" x14ac:dyDescent="0.3">
      <c r="F222068">
        <v>3578.27</v>
      </c>
    </row>
    <row r="222069" spans="2:6" x14ac:dyDescent="0.3">
      <c r="D222069" t="s">
        <v>20829</v>
      </c>
      <c r="E222069" t="s">
        <v>20848</v>
      </c>
      <c r="F222069">
        <v>348.76</v>
      </c>
    </row>
    <row r="222070" spans="2:6" x14ac:dyDescent="0.3">
      <c r="F222070">
        <v>1349.6</v>
      </c>
    </row>
    <row r="222071" spans="2:6" x14ac:dyDescent="0.3">
      <c r="F222071">
        <v>1364.5</v>
      </c>
    </row>
    <row r="222072" spans="2:6" x14ac:dyDescent="0.3">
      <c r="E222072" t="s">
        <v>20830</v>
      </c>
      <c r="F222072">
        <v>337.22</v>
      </c>
    </row>
    <row r="222073" spans="2:6" x14ac:dyDescent="0.3">
      <c r="F222073">
        <v>594.83000000000004</v>
      </c>
    </row>
    <row r="222074" spans="2:6" x14ac:dyDescent="0.3">
      <c r="B222074">
        <v>29506</v>
      </c>
      <c r="C222074" t="s">
        <v>73</v>
      </c>
      <c r="D222074" t="s">
        <v>20855</v>
      </c>
      <c r="E222074" t="s">
        <v>20879</v>
      </c>
      <c r="F222074">
        <v>1079.99</v>
      </c>
    </row>
    <row r="222075" spans="2:6" x14ac:dyDescent="0.3">
      <c r="F222075">
        <v>3374.99</v>
      </c>
    </row>
    <row r="222076" spans="2:6" x14ac:dyDescent="0.3">
      <c r="F222076">
        <v>3399.99</v>
      </c>
    </row>
    <row r="222077" spans="2:6" x14ac:dyDescent="0.3">
      <c r="E222077" t="s">
        <v>20856</v>
      </c>
      <c r="F222077">
        <v>782.99</v>
      </c>
    </row>
    <row r="222078" spans="2:6" x14ac:dyDescent="0.3">
      <c r="F222078">
        <v>1457.99</v>
      </c>
    </row>
    <row r="222079" spans="2:6" x14ac:dyDescent="0.3">
      <c r="F222079">
        <v>2443.35</v>
      </c>
    </row>
    <row r="222080" spans="2:6" x14ac:dyDescent="0.3">
      <c r="F222080">
        <v>3578.27</v>
      </c>
    </row>
    <row r="222081" spans="2:6" x14ac:dyDescent="0.3">
      <c r="D222081" t="s">
        <v>20829</v>
      </c>
      <c r="E222081" t="s">
        <v>20848</v>
      </c>
      <c r="F222081">
        <v>348.76</v>
      </c>
    </row>
    <row r="222082" spans="2:6" x14ac:dyDescent="0.3">
      <c r="F222082">
        <v>1349.6</v>
      </c>
    </row>
    <row r="222083" spans="2:6" x14ac:dyDescent="0.3">
      <c r="F222083">
        <v>1364.5</v>
      </c>
    </row>
    <row r="222084" spans="2:6" x14ac:dyDescent="0.3">
      <c r="E222084" t="s">
        <v>20830</v>
      </c>
      <c r="F222084">
        <v>337.22</v>
      </c>
    </row>
    <row r="222085" spans="2:6" x14ac:dyDescent="0.3">
      <c r="F222085">
        <v>594.83000000000004</v>
      </c>
    </row>
    <row r="222086" spans="2:6" x14ac:dyDescent="0.3">
      <c r="B222086">
        <v>29507</v>
      </c>
      <c r="C222086" t="s">
        <v>76</v>
      </c>
      <c r="D222086" t="s">
        <v>20855</v>
      </c>
      <c r="E222086" t="s">
        <v>20879</v>
      </c>
      <c r="F222086">
        <v>1079.99</v>
      </c>
    </row>
    <row r="222087" spans="2:6" x14ac:dyDescent="0.3">
      <c r="F222087">
        <v>3374.99</v>
      </c>
    </row>
    <row r="222088" spans="2:6" x14ac:dyDescent="0.3">
      <c r="F222088">
        <v>3399.99</v>
      </c>
    </row>
    <row r="222089" spans="2:6" x14ac:dyDescent="0.3">
      <c r="E222089" t="s">
        <v>20856</v>
      </c>
      <c r="F222089">
        <v>782.99</v>
      </c>
    </row>
    <row r="222090" spans="2:6" x14ac:dyDescent="0.3">
      <c r="F222090">
        <v>1457.99</v>
      </c>
    </row>
    <row r="222091" spans="2:6" x14ac:dyDescent="0.3">
      <c r="F222091">
        <v>2443.35</v>
      </c>
    </row>
    <row r="222092" spans="2:6" x14ac:dyDescent="0.3">
      <c r="F222092">
        <v>3578.27</v>
      </c>
    </row>
    <row r="222093" spans="2:6" x14ac:dyDescent="0.3">
      <c r="D222093" t="s">
        <v>20829</v>
      </c>
      <c r="E222093" t="s">
        <v>20848</v>
      </c>
      <c r="F222093">
        <v>348.76</v>
      </c>
    </row>
    <row r="222094" spans="2:6" x14ac:dyDescent="0.3">
      <c r="F222094">
        <v>1349.6</v>
      </c>
    </row>
    <row r="222095" spans="2:6" x14ac:dyDescent="0.3">
      <c r="F222095">
        <v>1364.5</v>
      </c>
    </row>
    <row r="222096" spans="2:6" x14ac:dyDescent="0.3">
      <c r="E222096" t="s">
        <v>20830</v>
      </c>
      <c r="F222096">
        <v>337.22</v>
      </c>
    </row>
    <row r="222097" spans="2:6" x14ac:dyDescent="0.3">
      <c r="F222097">
        <v>594.83000000000004</v>
      </c>
    </row>
    <row r="222098" spans="2:6" x14ac:dyDescent="0.3">
      <c r="B222098">
        <v>29508</v>
      </c>
      <c r="C222098" t="s">
        <v>79</v>
      </c>
      <c r="D222098" t="s">
        <v>20855</v>
      </c>
      <c r="E222098" t="s">
        <v>20879</v>
      </c>
      <c r="F222098">
        <v>1079.99</v>
      </c>
    </row>
    <row r="222099" spans="2:6" x14ac:dyDescent="0.3">
      <c r="F222099">
        <v>3374.99</v>
      </c>
    </row>
    <row r="222100" spans="2:6" x14ac:dyDescent="0.3">
      <c r="F222100">
        <v>3399.99</v>
      </c>
    </row>
    <row r="222101" spans="2:6" x14ac:dyDescent="0.3">
      <c r="E222101" t="s">
        <v>20856</v>
      </c>
      <c r="F222101">
        <v>782.99</v>
      </c>
    </row>
    <row r="222102" spans="2:6" x14ac:dyDescent="0.3">
      <c r="F222102">
        <v>1457.99</v>
      </c>
    </row>
    <row r="222103" spans="2:6" x14ac:dyDescent="0.3">
      <c r="F222103">
        <v>2443.35</v>
      </c>
    </row>
    <row r="222104" spans="2:6" x14ac:dyDescent="0.3">
      <c r="F222104">
        <v>3578.27</v>
      </c>
    </row>
    <row r="222105" spans="2:6" x14ac:dyDescent="0.3">
      <c r="D222105" t="s">
        <v>20829</v>
      </c>
      <c r="E222105" t="s">
        <v>20848</v>
      </c>
      <c r="F222105">
        <v>348.76</v>
      </c>
    </row>
    <row r="222106" spans="2:6" x14ac:dyDescent="0.3">
      <c r="F222106">
        <v>1349.6</v>
      </c>
    </row>
    <row r="222107" spans="2:6" x14ac:dyDescent="0.3">
      <c r="F222107">
        <v>1364.5</v>
      </c>
    </row>
    <row r="222108" spans="2:6" x14ac:dyDescent="0.3">
      <c r="E222108" t="s">
        <v>20830</v>
      </c>
      <c r="F222108">
        <v>337.22</v>
      </c>
    </row>
    <row r="222109" spans="2:6" x14ac:dyDescent="0.3">
      <c r="F222109">
        <v>594.83000000000004</v>
      </c>
    </row>
    <row r="222110" spans="2:6" x14ac:dyDescent="0.3">
      <c r="B222110">
        <v>29509</v>
      </c>
      <c r="C222110" t="s">
        <v>81</v>
      </c>
      <c r="D222110" t="s">
        <v>20855</v>
      </c>
      <c r="E222110" t="s">
        <v>20879</v>
      </c>
      <c r="F222110">
        <v>1079.99</v>
      </c>
    </row>
    <row r="222111" spans="2:6" x14ac:dyDescent="0.3">
      <c r="F222111">
        <v>3374.99</v>
      </c>
    </row>
    <row r="222112" spans="2:6" x14ac:dyDescent="0.3">
      <c r="F222112">
        <v>3399.99</v>
      </c>
    </row>
    <row r="222113" spans="2:6" x14ac:dyDescent="0.3">
      <c r="E222113" t="s">
        <v>20856</v>
      </c>
      <c r="F222113">
        <v>782.99</v>
      </c>
    </row>
    <row r="222114" spans="2:6" x14ac:dyDescent="0.3">
      <c r="F222114">
        <v>1457.99</v>
      </c>
    </row>
    <row r="222115" spans="2:6" x14ac:dyDescent="0.3">
      <c r="F222115">
        <v>2443.35</v>
      </c>
    </row>
    <row r="222116" spans="2:6" x14ac:dyDescent="0.3">
      <c r="F222116">
        <v>3578.27</v>
      </c>
    </row>
    <row r="222117" spans="2:6" x14ac:dyDescent="0.3">
      <c r="D222117" t="s">
        <v>20829</v>
      </c>
      <c r="E222117" t="s">
        <v>20848</v>
      </c>
      <c r="F222117">
        <v>348.76</v>
      </c>
    </row>
    <row r="222118" spans="2:6" x14ac:dyDescent="0.3">
      <c r="F222118">
        <v>1349.6</v>
      </c>
    </row>
    <row r="222119" spans="2:6" x14ac:dyDescent="0.3">
      <c r="F222119">
        <v>1364.5</v>
      </c>
    </row>
    <row r="222120" spans="2:6" x14ac:dyDescent="0.3">
      <c r="E222120" t="s">
        <v>20830</v>
      </c>
      <c r="F222120">
        <v>337.22</v>
      </c>
    </row>
    <row r="222121" spans="2:6" x14ac:dyDescent="0.3">
      <c r="F222121">
        <v>594.83000000000004</v>
      </c>
    </row>
    <row r="222122" spans="2:6" x14ac:dyDescent="0.3">
      <c r="B222122">
        <v>29510</v>
      </c>
      <c r="C222122" t="s">
        <v>83</v>
      </c>
      <c r="D222122" t="s">
        <v>20855</v>
      </c>
      <c r="E222122" t="s">
        <v>20879</v>
      </c>
      <c r="F222122">
        <v>1079.99</v>
      </c>
    </row>
    <row r="222123" spans="2:6" x14ac:dyDescent="0.3">
      <c r="F222123">
        <v>3374.99</v>
      </c>
    </row>
    <row r="222124" spans="2:6" x14ac:dyDescent="0.3">
      <c r="F222124">
        <v>3399.99</v>
      </c>
    </row>
    <row r="222125" spans="2:6" x14ac:dyDescent="0.3">
      <c r="E222125" t="s">
        <v>20856</v>
      </c>
      <c r="F222125">
        <v>782.99</v>
      </c>
    </row>
    <row r="222126" spans="2:6" x14ac:dyDescent="0.3">
      <c r="F222126">
        <v>1457.99</v>
      </c>
    </row>
    <row r="222127" spans="2:6" x14ac:dyDescent="0.3">
      <c r="F222127">
        <v>2443.35</v>
      </c>
    </row>
    <row r="222128" spans="2:6" x14ac:dyDescent="0.3">
      <c r="F222128">
        <v>3578.27</v>
      </c>
    </row>
    <row r="222129" spans="2:6" x14ac:dyDescent="0.3">
      <c r="D222129" t="s">
        <v>20829</v>
      </c>
      <c r="E222129" t="s">
        <v>20848</v>
      </c>
      <c r="F222129">
        <v>348.76</v>
      </c>
    </row>
    <row r="222130" spans="2:6" x14ac:dyDescent="0.3">
      <c r="F222130">
        <v>1349.6</v>
      </c>
    </row>
    <row r="222131" spans="2:6" x14ac:dyDescent="0.3">
      <c r="F222131">
        <v>1364.5</v>
      </c>
    </row>
    <row r="222132" spans="2:6" x14ac:dyDescent="0.3">
      <c r="E222132" t="s">
        <v>20830</v>
      </c>
      <c r="F222132">
        <v>337.22</v>
      </c>
    </row>
    <row r="222133" spans="2:6" x14ac:dyDescent="0.3">
      <c r="F222133">
        <v>594.83000000000004</v>
      </c>
    </row>
    <row r="222134" spans="2:6" x14ac:dyDescent="0.3">
      <c r="B222134">
        <v>29511</v>
      </c>
      <c r="C222134" t="s">
        <v>86</v>
      </c>
      <c r="D222134" t="s">
        <v>20855</v>
      </c>
      <c r="E222134" t="s">
        <v>20879</v>
      </c>
      <c r="F222134">
        <v>1079.99</v>
      </c>
    </row>
    <row r="222135" spans="2:6" x14ac:dyDescent="0.3">
      <c r="F222135">
        <v>3374.99</v>
      </c>
    </row>
    <row r="222136" spans="2:6" x14ac:dyDescent="0.3">
      <c r="F222136">
        <v>3399.99</v>
      </c>
    </row>
    <row r="222137" spans="2:6" x14ac:dyDescent="0.3">
      <c r="E222137" t="s">
        <v>20856</v>
      </c>
      <c r="F222137">
        <v>782.99</v>
      </c>
    </row>
    <row r="222138" spans="2:6" x14ac:dyDescent="0.3">
      <c r="F222138">
        <v>1457.99</v>
      </c>
    </row>
    <row r="222139" spans="2:6" x14ac:dyDescent="0.3">
      <c r="F222139">
        <v>2443.35</v>
      </c>
    </row>
    <row r="222140" spans="2:6" x14ac:dyDescent="0.3">
      <c r="F222140">
        <v>3578.27</v>
      </c>
    </row>
    <row r="222141" spans="2:6" x14ac:dyDescent="0.3">
      <c r="D222141" t="s">
        <v>20829</v>
      </c>
      <c r="E222141" t="s">
        <v>20848</v>
      </c>
      <c r="F222141">
        <v>348.76</v>
      </c>
    </row>
    <row r="222142" spans="2:6" x14ac:dyDescent="0.3">
      <c r="F222142">
        <v>1349.6</v>
      </c>
    </row>
    <row r="222143" spans="2:6" x14ac:dyDescent="0.3">
      <c r="F222143">
        <v>1364.5</v>
      </c>
    </row>
    <row r="222144" spans="2:6" x14ac:dyDescent="0.3">
      <c r="E222144" t="s">
        <v>20830</v>
      </c>
      <c r="F222144">
        <v>337.22</v>
      </c>
    </row>
    <row r="222145" spans="2:6" x14ac:dyDescent="0.3">
      <c r="F222145">
        <v>594.83000000000004</v>
      </c>
    </row>
    <row r="222146" spans="2:6" x14ac:dyDescent="0.3">
      <c r="B222146">
        <v>29512</v>
      </c>
      <c r="C222146" t="s">
        <v>89</v>
      </c>
      <c r="D222146" t="s">
        <v>20855</v>
      </c>
      <c r="E222146" t="s">
        <v>20879</v>
      </c>
      <c r="F222146">
        <v>1079.99</v>
      </c>
    </row>
    <row r="222147" spans="2:6" x14ac:dyDescent="0.3">
      <c r="F222147">
        <v>3374.99</v>
      </c>
    </row>
    <row r="222148" spans="2:6" x14ac:dyDescent="0.3">
      <c r="F222148">
        <v>3399.99</v>
      </c>
    </row>
    <row r="222149" spans="2:6" x14ac:dyDescent="0.3">
      <c r="E222149" t="s">
        <v>20856</v>
      </c>
      <c r="F222149">
        <v>782.99</v>
      </c>
    </row>
    <row r="222150" spans="2:6" x14ac:dyDescent="0.3">
      <c r="F222150">
        <v>1457.99</v>
      </c>
    </row>
    <row r="222151" spans="2:6" x14ac:dyDescent="0.3">
      <c r="F222151">
        <v>2443.35</v>
      </c>
    </row>
    <row r="222152" spans="2:6" x14ac:dyDescent="0.3">
      <c r="F222152">
        <v>3578.27</v>
      </c>
    </row>
    <row r="222153" spans="2:6" x14ac:dyDescent="0.3">
      <c r="D222153" t="s">
        <v>20829</v>
      </c>
      <c r="E222153" t="s">
        <v>20848</v>
      </c>
      <c r="F222153">
        <v>348.76</v>
      </c>
    </row>
    <row r="222154" spans="2:6" x14ac:dyDescent="0.3">
      <c r="F222154">
        <v>1349.6</v>
      </c>
    </row>
    <row r="222155" spans="2:6" x14ac:dyDescent="0.3">
      <c r="F222155">
        <v>1364.5</v>
      </c>
    </row>
    <row r="222156" spans="2:6" x14ac:dyDescent="0.3">
      <c r="E222156" t="s">
        <v>20830</v>
      </c>
      <c r="F222156">
        <v>337.22</v>
      </c>
    </row>
    <row r="222157" spans="2:6" x14ac:dyDescent="0.3">
      <c r="F222157">
        <v>594.83000000000004</v>
      </c>
    </row>
    <row r="222158" spans="2:6" x14ac:dyDescent="0.3">
      <c r="B222158">
        <v>29513</v>
      </c>
      <c r="C222158" t="s">
        <v>92</v>
      </c>
      <c r="D222158" t="s">
        <v>20855</v>
      </c>
      <c r="E222158" t="s">
        <v>20879</v>
      </c>
      <c r="F222158">
        <v>1079.99</v>
      </c>
    </row>
    <row r="222159" spans="2:6" x14ac:dyDescent="0.3">
      <c r="F222159">
        <v>3374.99</v>
      </c>
    </row>
    <row r="222160" spans="2:6" x14ac:dyDescent="0.3">
      <c r="F222160">
        <v>3399.99</v>
      </c>
    </row>
    <row r="222161" spans="2:6" x14ac:dyDescent="0.3">
      <c r="E222161" t="s">
        <v>20856</v>
      </c>
      <c r="F222161">
        <v>782.99</v>
      </c>
    </row>
    <row r="222162" spans="2:6" x14ac:dyDescent="0.3">
      <c r="F222162">
        <v>1457.99</v>
      </c>
    </row>
    <row r="222163" spans="2:6" x14ac:dyDescent="0.3">
      <c r="F222163">
        <v>2443.35</v>
      </c>
    </row>
    <row r="222164" spans="2:6" x14ac:dyDescent="0.3">
      <c r="F222164">
        <v>3578.27</v>
      </c>
    </row>
    <row r="222165" spans="2:6" x14ac:dyDescent="0.3">
      <c r="D222165" t="s">
        <v>20829</v>
      </c>
      <c r="E222165" t="s">
        <v>20848</v>
      </c>
      <c r="F222165">
        <v>348.76</v>
      </c>
    </row>
    <row r="222166" spans="2:6" x14ac:dyDescent="0.3">
      <c r="F222166">
        <v>1349.6</v>
      </c>
    </row>
    <row r="222167" spans="2:6" x14ac:dyDescent="0.3">
      <c r="F222167">
        <v>1364.5</v>
      </c>
    </row>
    <row r="222168" spans="2:6" x14ac:dyDescent="0.3">
      <c r="E222168" t="s">
        <v>20830</v>
      </c>
      <c r="F222168">
        <v>337.22</v>
      </c>
    </row>
    <row r="222169" spans="2:6" x14ac:dyDescent="0.3">
      <c r="F222169">
        <v>594.83000000000004</v>
      </c>
    </row>
    <row r="222170" spans="2:6" x14ac:dyDescent="0.3">
      <c r="B222170">
        <v>29514</v>
      </c>
      <c r="C222170" t="s">
        <v>95</v>
      </c>
      <c r="D222170" t="s">
        <v>20855</v>
      </c>
      <c r="E222170" t="s">
        <v>20879</v>
      </c>
      <c r="F222170">
        <v>1079.99</v>
      </c>
    </row>
    <row r="222171" spans="2:6" x14ac:dyDescent="0.3">
      <c r="F222171">
        <v>3374.99</v>
      </c>
    </row>
    <row r="222172" spans="2:6" x14ac:dyDescent="0.3">
      <c r="F222172">
        <v>3399.99</v>
      </c>
    </row>
    <row r="222173" spans="2:6" x14ac:dyDescent="0.3">
      <c r="E222173" t="s">
        <v>20856</v>
      </c>
      <c r="F222173">
        <v>782.99</v>
      </c>
    </row>
    <row r="222174" spans="2:6" x14ac:dyDescent="0.3">
      <c r="F222174">
        <v>1457.99</v>
      </c>
    </row>
    <row r="222175" spans="2:6" x14ac:dyDescent="0.3">
      <c r="F222175">
        <v>2443.35</v>
      </c>
    </row>
    <row r="222176" spans="2:6" x14ac:dyDescent="0.3">
      <c r="F222176">
        <v>3578.27</v>
      </c>
    </row>
    <row r="222177" spans="2:6" x14ac:dyDescent="0.3">
      <c r="D222177" t="s">
        <v>20829</v>
      </c>
      <c r="E222177" t="s">
        <v>20848</v>
      </c>
      <c r="F222177">
        <v>348.76</v>
      </c>
    </row>
    <row r="222178" spans="2:6" x14ac:dyDescent="0.3">
      <c r="F222178">
        <v>1349.6</v>
      </c>
    </row>
    <row r="222179" spans="2:6" x14ac:dyDescent="0.3">
      <c r="F222179">
        <v>1364.5</v>
      </c>
    </row>
    <row r="222180" spans="2:6" x14ac:dyDescent="0.3">
      <c r="E222180" t="s">
        <v>20830</v>
      </c>
      <c r="F222180">
        <v>337.22</v>
      </c>
    </row>
    <row r="222181" spans="2:6" x14ac:dyDescent="0.3">
      <c r="F222181">
        <v>594.83000000000004</v>
      </c>
    </row>
    <row r="222182" spans="2:6" x14ac:dyDescent="0.3">
      <c r="B222182">
        <v>29515</v>
      </c>
      <c r="C222182" t="s">
        <v>98</v>
      </c>
      <c r="D222182" t="s">
        <v>20855</v>
      </c>
      <c r="E222182" t="s">
        <v>20879</v>
      </c>
      <c r="F222182">
        <v>1079.99</v>
      </c>
    </row>
    <row r="222183" spans="2:6" x14ac:dyDescent="0.3">
      <c r="F222183">
        <v>3374.99</v>
      </c>
    </row>
    <row r="222184" spans="2:6" x14ac:dyDescent="0.3">
      <c r="F222184">
        <v>3399.99</v>
      </c>
    </row>
    <row r="222185" spans="2:6" x14ac:dyDescent="0.3">
      <c r="E222185" t="s">
        <v>20856</v>
      </c>
      <c r="F222185">
        <v>782.99</v>
      </c>
    </row>
    <row r="222186" spans="2:6" x14ac:dyDescent="0.3">
      <c r="F222186">
        <v>1457.99</v>
      </c>
    </row>
    <row r="222187" spans="2:6" x14ac:dyDescent="0.3">
      <c r="F222187">
        <v>2443.35</v>
      </c>
    </row>
    <row r="222188" spans="2:6" x14ac:dyDescent="0.3">
      <c r="F222188">
        <v>3578.27</v>
      </c>
    </row>
    <row r="222189" spans="2:6" x14ac:dyDescent="0.3">
      <c r="D222189" t="s">
        <v>20829</v>
      </c>
      <c r="E222189" t="s">
        <v>20848</v>
      </c>
      <c r="F222189">
        <v>348.76</v>
      </c>
    </row>
    <row r="222190" spans="2:6" x14ac:dyDescent="0.3">
      <c r="F222190">
        <v>1349.6</v>
      </c>
    </row>
    <row r="222191" spans="2:6" x14ac:dyDescent="0.3">
      <c r="F222191">
        <v>1364.5</v>
      </c>
    </row>
    <row r="222192" spans="2:6" x14ac:dyDescent="0.3">
      <c r="E222192" t="s">
        <v>20830</v>
      </c>
      <c r="F222192">
        <v>337.22</v>
      </c>
    </row>
    <row r="222193" spans="2:6" x14ac:dyDescent="0.3">
      <c r="F222193">
        <v>594.83000000000004</v>
      </c>
    </row>
    <row r="222194" spans="2:6" x14ac:dyDescent="0.3">
      <c r="B222194">
        <v>29516</v>
      </c>
      <c r="C222194" t="s">
        <v>101</v>
      </c>
      <c r="D222194" t="s">
        <v>20855</v>
      </c>
      <c r="E222194" t="s">
        <v>20879</v>
      </c>
      <c r="F222194">
        <v>1079.99</v>
      </c>
    </row>
    <row r="222195" spans="2:6" x14ac:dyDescent="0.3">
      <c r="F222195">
        <v>3374.99</v>
      </c>
    </row>
    <row r="222196" spans="2:6" x14ac:dyDescent="0.3">
      <c r="F222196">
        <v>3399.99</v>
      </c>
    </row>
    <row r="222197" spans="2:6" x14ac:dyDescent="0.3">
      <c r="E222197" t="s">
        <v>20856</v>
      </c>
      <c r="F222197">
        <v>782.99</v>
      </c>
    </row>
    <row r="222198" spans="2:6" x14ac:dyDescent="0.3">
      <c r="F222198">
        <v>1457.99</v>
      </c>
    </row>
    <row r="222199" spans="2:6" x14ac:dyDescent="0.3">
      <c r="F222199">
        <v>2443.35</v>
      </c>
    </row>
    <row r="222200" spans="2:6" x14ac:dyDescent="0.3">
      <c r="F222200">
        <v>3578.27</v>
      </c>
    </row>
    <row r="222201" spans="2:6" x14ac:dyDescent="0.3">
      <c r="D222201" t="s">
        <v>20829</v>
      </c>
      <c r="E222201" t="s">
        <v>20848</v>
      </c>
      <c r="F222201">
        <v>348.76</v>
      </c>
    </row>
    <row r="222202" spans="2:6" x14ac:dyDescent="0.3">
      <c r="F222202">
        <v>1349.6</v>
      </c>
    </row>
    <row r="222203" spans="2:6" x14ac:dyDescent="0.3">
      <c r="F222203">
        <v>1364.5</v>
      </c>
    </row>
    <row r="222204" spans="2:6" x14ac:dyDescent="0.3">
      <c r="E222204" t="s">
        <v>20830</v>
      </c>
      <c r="F222204">
        <v>337.22</v>
      </c>
    </row>
    <row r="222205" spans="2:6" x14ac:dyDescent="0.3">
      <c r="F222205">
        <v>594.83000000000004</v>
      </c>
    </row>
    <row r="222206" spans="2:6" x14ac:dyDescent="0.3">
      <c r="B222206">
        <v>29517</v>
      </c>
      <c r="C222206" t="s">
        <v>104</v>
      </c>
      <c r="D222206" t="s">
        <v>20855</v>
      </c>
      <c r="E222206" t="s">
        <v>20879</v>
      </c>
      <c r="F222206">
        <v>1079.99</v>
      </c>
    </row>
    <row r="222207" spans="2:6" x14ac:dyDescent="0.3">
      <c r="F222207">
        <v>3374.99</v>
      </c>
    </row>
    <row r="222208" spans="2:6" x14ac:dyDescent="0.3">
      <c r="F222208">
        <v>3399.99</v>
      </c>
    </row>
    <row r="222209" spans="2:6" x14ac:dyDescent="0.3">
      <c r="E222209" t="s">
        <v>20856</v>
      </c>
      <c r="F222209">
        <v>782.99</v>
      </c>
    </row>
    <row r="222210" spans="2:6" x14ac:dyDescent="0.3">
      <c r="F222210">
        <v>1457.99</v>
      </c>
    </row>
    <row r="222211" spans="2:6" x14ac:dyDescent="0.3">
      <c r="F222211">
        <v>2443.35</v>
      </c>
    </row>
    <row r="222212" spans="2:6" x14ac:dyDescent="0.3">
      <c r="F222212">
        <v>3578.27</v>
      </c>
    </row>
    <row r="222213" spans="2:6" x14ac:dyDescent="0.3">
      <c r="D222213" t="s">
        <v>20829</v>
      </c>
      <c r="E222213" t="s">
        <v>20848</v>
      </c>
      <c r="F222213">
        <v>348.76</v>
      </c>
    </row>
    <row r="222214" spans="2:6" x14ac:dyDescent="0.3">
      <c r="F222214">
        <v>1349.6</v>
      </c>
    </row>
    <row r="222215" spans="2:6" x14ac:dyDescent="0.3">
      <c r="F222215">
        <v>1364.5</v>
      </c>
    </row>
    <row r="222216" spans="2:6" x14ac:dyDescent="0.3">
      <c r="E222216" t="s">
        <v>20830</v>
      </c>
      <c r="F222216">
        <v>337.22</v>
      </c>
    </row>
    <row r="222217" spans="2:6" x14ac:dyDescent="0.3">
      <c r="F222217">
        <v>594.83000000000004</v>
      </c>
    </row>
    <row r="222218" spans="2:6" x14ac:dyDescent="0.3">
      <c r="B222218">
        <v>29518</v>
      </c>
      <c r="C222218" t="s">
        <v>107</v>
      </c>
      <c r="D222218" t="s">
        <v>20855</v>
      </c>
      <c r="E222218" t="s">
        <v>20879</v>
      </c>
      <c r="F222218">
        <v>1079.99</v>
      </c>
    </row>
    <row r="222219" spans="2:6" x14ac:dyDescent="0.3">
      <c r="F222219">
        <v>3374.99</v>
      </c>
    </row>
    <row r="222220" spans="2:6" x14ac:dyDescent="0.3">
      <c r="F222220">
        <v>3399.99</v>
      </c>
    </row>
    <row r="222221" spans="2:6" x14ac:dyDescent="0.3">
      <c r="E222221" t="s">
        <v>20856</v>
      </c>
      <c r="F222221">
        <v>782.99</v>
      </c>
    </row>
    <row r="222222" spans="2:6" x14ac:dyDescent="0.3">
      <c r="F222222">
        <v>1457.99</v>
      </c>
    </row>
    <row r="222223" spans="2:6" x14ac:dyDescent="0.3">
      <c r="F222223">
        <v>2443.35</v>
      </c>
    </row>
    <row r="222224" spans="2:6" x14ac:dyDescent="0.3">
      <c r="F222224">
        <v>3578.27</v>
      </c>
    </row>
    <row r="222225" spans="2:6" x14ac:dyDescent="0.3">
      <c r="D222225" t="s">
        <v>20829</v>
      </c>
      <c r="E222225" t="s">
        <v>20848</v>
      </c>
      <c r="F222225">
        <v>348.76</v>
      </c>
    </row>
    <row r="222226" spans="2:6" x14ac:dyDescent="0.3">
      <c r="F222226">
        <v>1349.6</v>
      </c>
    </row>
    <row r="222227" spans="2:6" x14ac:dyDescent="0.3">
      <c r="F222227">
        <v>1364.5</v>
      </c>
    </row>
    <row r="222228" spans="2:6" x14ac:dyDescent="0.3">
      <c r="E222228" t="s">
        <v>20830</v>
      </c>
      <c r="F222228">
        <v>337.22</v>
      </c>
    </row>
    <row r="222229" spans="2:6" x14ac:dyDescent="0.3">
      <c r="F222229">
        <v>594.83000000000004</v>
      </c>
    </row>
    <row r="222230" spans="2:6" x14ac:dyDescent="0.3">
      <c r="B222230">
        <v>29519</v>
      </c>
      <c r="C222230" t="s">
        <v>110</v>
      </c>
      <c r="D222230" t="s">
        <v>20855</v>
      </c>
      <c r="E222230" t="s">
        <v>20879</v>
      </c>
      <c r="F222230">
        <v>1079.99</v>
      </c>
    </row>
    <row r="222231" spans="2:6" x14ac:dyDescent="0.3">
      <c r="F222231">
        <v>3374.99</v>
      </c>
    </row>
    <row r="222232" spans="2:6" x14ac:dyDescent="0.3">
      <c r="F222232">
        <v>3399.99</v>
      </c>
    </row>
    <row r="222233" spans="2:6" x14ac:dyDescent="0.3">
      <c r="E222233" t="s">
        <v>20856</v>
      </c>
      <c r="F222233">
        <v>782.99</v>
      </c>
    </row>
    <row r="222234" spans="2:6" x14ac:dyDescent="0.3">
      <c r="F222234">
        <v>1457.99</v>
      </c>
    </row>
    <row r="222235" spans="2:6" x14ac:dyDescent="0.3">
      <c r="F222235">
        <v>2443.35</v>
      </c>
    </row>
    <row r="222236" spans="2:6" x14ac:dyDescent="0.3">
      <c r="F222236">
        <v>3578.27</v>
      </c>
    </row>
    <row r="222237" spans="2:6" x14ac:dyDescent="0.3">
      <c r="D222237" t="s">
        <v>20829</v>
      </c>
      <c r="E222237" t="s">
        <v>20848</v>
      </c>
      <c r="F222237">
        <v>348.76</v>
      </c>
    </row>
    <row r="222238" spans="2:6" x14ac:dyDescent="0.3">
      <c r="F222238">
        <v>1349.6</v>
      </c>
    </row>
    <row r="222239" spans="2:6" x14ac:dyDescent="0.3">
      <c r="F222239">
        <v>1364.5</v>
      </c>
    </row>
    <row r="222240" spans="2:6" x14ac:dyDescent="0.3">
      <c r="E222240" t="s">
        <v>20830</v>
      </c>
      <c r="F222240">
        <v>337.22</v>
      </c>
    </row>
    <row r="222241" spans="2:6" x14ac:dyDescent="0.3">
      <c r="F222241">
        <v>594.83000000000004</v>
      </c>
    </row>
    <row r="222242" spans="2:6" x14ac:dyDescent="0.3">
      <c r="B222242">
        <v>29520</v>
      </c>
      <c r="C222242" t="s">
        <v>113</v>
      </c>
      <c r="D222242" t="s">
        <v>20855</v>
      </c>
      <c r="E222242" t="s">
        <v>20879</v>
      </c>
      <c r="F222242">
        <v>1079.99</v>
      </c>
    </row>
    <row r="222243" spans="2:6" x14ac:dyDescent="0.3">
      <c r="F222243">
        <v>3374.99</v>
      </c>
    </row>
    <row r="222244" spans="2:6" x14ac:dyDescent="0.3">
      <c r="F222244">
        <v>3399.99</v>
      </c>
    </row>
    <row r="222245" spans="2:6" x14ac:dyDescent="0.3">
      <c r="E222245" t="s">
        <v>20856</v>
      </c>
      <c r="F222245">
        <v>782.99</v>
      </c>
    </row>
    <row r="222246" spans="2:6" x14ac:dyDescent="0.3">
      <c r="F222246">
        <v>1457.99</v>
      </c>
    </row>
    <row r="222247" spans="2:6" x14ac:dyDescent="0.3">
      <c r="F222247">
        <v>2443.35</v>
      </c>
    </row>
    <row r="222248" spans="2:6" x14ac:dyDescent="0.3">
      <c r="F222248">
        <v>3578.27</v>
      </c>
    </row>
    <row r="222249" spans="2:6" x14ac:dyDescent="0.3">
      <c r="D222249" t="s">
        <v>20829</v>
      </c>
      <c r="E222249" t="s">
        <v>20848</v>
      </c>
      <c r="F222249">
        <v>348.76</v>
      </c>
    </row>
    <row r="222250" spans="2:6" x14ac:dyDescent="0.3">
      <c r="F222250">
        <v>1349.6</v>
      </c>
    </row>
    <row r="222251" spans="2:6" x14ac:dyDescent="0.3">
      <c r="F222251">
        <v>1364.5</v>
      </c>
    </row>
    <row r="222252" spans="2:6" x14ac:dyDescent="0.3">
      <c r="E222252" t="s">
        <v>20830</v>
      </c>
      <c r="F222252">
        <v>337.22</v>
      </c>
    </row>
    <row r="222253" spans="2:6" x14ac:dyDescent="0.3">
      <c r="F222253">
        <v>594.83000000000004</v>
      </c>
    </row>
    <row r="222254" spans="2:6" x14ac:dyDescent="0.3">
      <c r="B222254">
        <v>29521</v>
      </c>
      <c r="C222254" t="s">
        <v>116</v>
      </c>
      <c r="D222254" t="s">
        <v>20855</v>
      </c>
      <c r="E222254" t="s">
        <v>20879</v>
      </c>
      <c r="F222254">
        <v>1079.99</v>
      </c>
    </row>
    <row r="222255" spans="2:6" x14ac:dyDescent="0.3">
      <c r="F222255">
        <v>3374.99</v>
      </c>
    </row>
    <row r="222256" spans="2:6" x14ac:dyDescent="0.3">
      <c r="F222256">
        <v>3399.99</v>
      </c>
    </row>
    <row r="222257" spans="2:6" x14ac:dyDescent="0.3">
      <c r="E222257" t="s">
        <v>20856</v>
      </c>
      <c r="F222257">
        <v>782.99</v>
      </c>
    </row>
    <row r="222258" spans="2:6" x14ac:dyDescent="0.3">
      <c r="F222258">
        <v>1457.99</v>
      </c>
    </row>
    <row r="222259" spans="2:6" x14ac:dyDescent="0.3">
      <c r="F222259">
        <v>2443.35</v>
      </c>
    </row>
    <row r="222260" spans="2:6" x14ac:dyDescent="0.3">
      <c r="F222260">
        <v>3578.27</v>
      </c>
    </row>
    <row r="222261" spans="2:6" x14ac:dyDescent="0.3">
      <c r="D222261" t="s">
        <v>20829</v>
      </c>
      <c r="E222261" t="s">
        <v>20848</v>
      </c>
      <c r="F222261">
        <v>348.76</v>
      </c>
    </row>
    <row r="222262" spans="2:6" x14ac:dyDescent="0.3">
      <c r="F222262">
        <v>1349.6</v>
      </c>
    </row>
    <row r="222263" spans="2:6" x14ac:dyDescent="0.3">
      <c r="F222263">
        <v>1364.5</v>
      </c>
    </row>
    <row r="222264" spans="2:6" x14ac:dyDescent="0.3">
      <c r="E222264" t="s">
        <v>20830</v>
      </c>
      <c r="F222264">
        <v>337.22</v>
      </c>
    </row>
    <row r="222265" spans="2:6" x14ac:dyDescent="0.3">
      <c r="F222265">
        <v>594.83000000000004</v>
      </c>
    </row>
    <row r="222266" spans="2:6" x14ac:dyDescent="0.3">
      <c r="B222266">
        <v>29522</v>
      </c>
      <c r="C222266" t="s">
        <v>119</v>
      </c>
      <c r="D222266" t="s">
        <v>20855</v>
      </c>
      <c r="E222266" t="s">
        <v>20879</v>
      </c>
      <c r="F222266">
        <v>1079.99</v>
      </c>
    </row>
    <row r="222267" spans="2:6" x14ac:dyDescent="0.3">
      <c r="F222267">
        <v>3374.99</v>
      </c>
    </row>
    <row r="222268" spans="2:6" x14ac:dyDescent="0.3">
      <c r="F222268">
        <v>3399.99</v>
      </c>
    </row>
    <row r="222269" spans="2:6" x14ac:dyDescent="0.3">
      <c r="E222269" t="s">
        <v>20856</v>
      </c>
      <c r="F222269">
        <v>782.99</v>
      </c>
    </row>
    <row r="222270" spans="2:6" x14ac:dyDescent="0.3">
      <c r="F222270">
        <v>1457.99</v>
      </c>
    </row>
    <row r="222271" spans="2:6" x14ac:dyDescent="0.3">
      <c r="F222271">
        <v>2443.35</v>
      </c>
    </row>
    <row r="222272" spans="2:6" x14ac:dyDescent="0.3">
      <c r="F222272">
        <v>3578.27</v>
      </c>
    </row>
    <row r="222273" spans="2:6" x14ac:dyDescent="0.3">
      <c r="D222273" t="s">
        <v>20829</v>
      </c>
      <c r="E222273" t="s">
        <v>20848</v>
      </c>
      <c r="F222273">
        <v>348.76</v>
      </c>
    </row>
    <row r="222274" spans="2:6" x14ac:dyDescent="0.3">
      <c r="F222274">
        <v>1349.6</v>
      </c>
    </row>
    <row r="222275" spans="2:6" x14ac:dyDescent="0.3">
      <c r="F222275">
        <v>1364.5</v>
      </c>
    </row>
    <row r="222276" spans="2:6" x14ac:dyDescent="0.3">
      <c r="E222276" t="s">
        <v>20830</v>
      </c>
      <c r="F222276">
        <v>337.22</v>
      </c>
    </row>
    <row r="222277" spans="2:6" x14ac:dyDescent="0.3">
      <c r="F222277">
        <v>594.83000000000004</v>
      </c>
    </row>
    <row r="222278" spans="2:6" x14ac:dyDescent="0.3">
      <c r="B222278">
        <v>29523</v>
      </c>
      <c r="C222278" t="s">
        <v>122</v>
      </c>
      <c r="D222278" t="s">
        <v>20855</v>
      </c>
      <c r="E222278" t="s">
        <v>20879</v>
      </c>
      <c r="F222278">
        <v>1079.99</v>
      </c>
    </row>
    <row r="222279" spans="2:6" x14ac:dyDescent="0.3">
      <c r="F222279">
        <v>3374.99</v>
      </c>
    </row>
    <row r="222280" spans="2:6" x14ac:dyDescent="0.3">
      <c r="F222280">
        <v>3399.99</v>
      </c>
    </row>
    <row r="222281" spans="2:6" x14ac:dyDescent="0.3">
      <c r="E222281" t="s">
        <v>20856</v>
      </c>
      <c r="F222281">
        <v>782.99</v>
      </c>
    </row>
    <row r="222282" spans="2:6" x14ac:dyDescent="0.3">
      <c r="F222282">
        <v>1457.99</v>
      </c>
    </row>
    <row r="222283" spans="2:6" x14ac:dyDescent="0.3">
      <c r="F222283">
        <v>2443.35</v>
      </c>
    </row>
    <row r="222284" spans="2:6" x14ac:dyDescent="0.3">
      <c r="F222284">
        <v>3578.27</v>
      </c>
    </row>
    <row r="222285" spans="2:6" x14ac:dyDescent="0.3">
      <c r="D222285" t="s">
        <v>20829</v>
      </c>
      <c r="E222285" t="s">
        <v>20848</v>
      </c>
      <c r="F222285">
        <v>348.76</v>
      </c>
    </row>
    <row r="222286" spans="2:6" x14ac:dyDescent="0.3">
      <c r="F222286">
        <v>1349.6</v>
      </c>
    </row>
    <row r="222287" spans="2:6" x14ac:dyDescent="0.3">
      <c r="F222287">
        <v>1364.5</v>
      </c>
    </row>
    <row r="222288" spans="2:6" x14ac:dyDescent="0.3">
      <c r="E222288" t="s">
        <v>20830</v>
      </c>
      <c r="F222288">
        <v>337.22</v>
      </c>
    </row>
    <row r="222289" spans="2:6" x14ac:dyDescent="0.3">
      <c r="F222289">
        <v>594.83000000000004</v>
      </c>
    </row>
    <row r="222290" spans="2:6" x14ac:dyDescent="0.3">
      <c r="B222290">
        <v>29524</v>
      </c>
      <c r="C222290" t="s">
        <v>125</v>
      </c>
      <c r="D222290" t="s">
        <v>20855</v>
      </c>
      <c r="E222290" t="s">
        <v>20879</v>
      </c>
      <c r="F222290">
        <v>1079.99</v>
      </c>
    </row>
    <row r="222291" spans="2:6" x14ac:dyDescent="0.3">
      <c r="F222291">
        <v>3374.99</v>
      </c>
    </row>
    <row r="222292" spans="2:6" x14ac:dyDescent="0.3">
      <c r="F222292">
        <v>3399.99</v>
      </c>
    </row>
    <row r="222293" spans="2:6" x14ac:dyDescent="0.3">
      <c r="E222293" t="s">
        <v>20856</v>
      </c>
      <c r="F222293">
        <v>782.99</v>
      </c>
    </row>
    <row r="222294" spans="2:6" x14ac:dyDescent="0.3">
      <c r="F222294">
        <v>1457.99</v>
      </c>
    </row>
    <row r="222295" spans="2:6" x14ac:dyDescent="0.3">
      <c r="F222295">
        <v>2443.35</v>
      </c>
    </row>
    <row r="222296" spans="2:6" x14ac:dyDescent="0.3">
      <c r="F222296">
        <v>3578.27</v>
      </c>
    </row>
    <row r="222297" spans="2:6" x14ac:dyDescent="0.3">
      <c r="D222297" t="s">
        <v>20829</v>
      </c>
      <c r="E222297" t="s">
        <v>20848</v>
      </c>
      <c r="F222297">
        <v>348.76</v>
      </c>
    </row>
    <row r="222298" spans="2:6" x14ac:dyDescent="0.3">
      <c r="F222298">
        <v>1349.6</v>
      </c>
    </row>
    <row r="222299" spans="2:6" x14ac:dyDescent="0.3">
      <c r="F222299">
        <v>1364.5</v>
      </c>
    </row>
    <row r="222300" spans="2:6" x14ac:dyDescent="0.3">
      <c r="E222300" t="s">
        <v>20830</v>
      </c>
      <c r="F222300">
        <v>337.22</v>
      </c>
    </row>
    <row r="222301" spans="2:6" x14ac:dyDescent="0.3">
      <c r="F222301">
        <v>594.83000000000004</v>
      </c>
    </row>
    <row r="222302" spans="2:6" x14ac:dyDescent="0.3">
      <c r="B222302">
        <v>29525</v>
      </c>
      <c r="C222302" t="s">
        <v>128</v>
      </c>
      <c r="D222302" t="s">
        <v>20855</v>
      </c>
      <c r="E222302" t="s">
        <v>20879</v>
      </c>
      <c r="F222302">
        <v>1079.99</v>
      </c>
    </row>
    <row r="222303" spans="2:6" x14ac:dyDescent="0.3">
      <c r="F222303">
        <v>3374.99</v>
      </c>
    </row>
    <row r="222304" spans="2:6" x14ac:dyDescent="0.3">
      <c r="F222304">
        <v>3399.99</v>
      </c>
    </row>
    <row r="222305" spans="2:6" x14ac:dyDescent="0.3">
      <c r="E222305" t="s">
        <v>20856</v>
      </c>
      <c r="F222305">
        <v>782.99</v>
      </c>
    </row>
    <row r="222306" spans="2:6" x14ac:dyDescent="0.3">
      <c r="F222306">
        <v>1457.99</v>
      </c>
    </row>
    <row r="222307" spans="2:6" x14ac:dyDescent="0.3">
      <c r="F222307">
        <v>2443.35</v>
      </c>
    </row>
    <row r="222308" spans="2:6" x14ac:dyDescent="0.3">
      <c r="F222308">
        <v>3578.27</v>
      </c>
    </row>
    <row r="222309" spans="2:6" x14ac:dyDescent="0.3">
      <c r="D222309" t="s">
        <v>20829</v>
      </c>
      <c r="E222309" t="s">
        <v>20848</v>
      </c>
      <c r="F222309">
        <v>348.76</v>
      </c>
    </row>
    <row r="222310" spans="2:6" x14ac:dyDescent="0.3">
      <c r="F222310">
        <v>1349.6</v>
      </c>
    </row>
    <row r="222311" spans="2:6" x14ac:dyDescent="0.3">
      <c r="F222311">
        <v>1364.5</v>
      </c>
    </row>
    <row r="222312" spans="2:6" x14ac:dyDescent="0.3">
      <c r="E222312" t="s">
        <v>20830</v>
      </c>
      <c r="F222312">
        <v>337.22</v>
      </c>
    </row>
    <row r="222313" spans="2:6" x14ac:dyDescent="0.3">
      <c r="F222313">
        <v>594.83000000000004</v>
      </c>
    </row>
    <row r="222314" spans="2:6" x14ac:dyDescent="0.3">
      <c r="B222314">
        <v>29526</v>
      </c>
      <c r="C222314" t="s">
        <v>122</v>
      </c>
      <c r="D222314" t="s">
        <v>20855</v>
      </c>
      <c r="E222314" t="s">
        <v>20879</v>
      </c>
      <c r="F222314">
        <v>1079.99</v>
      </c>
    </row>
    <row r="222315" spans="2:6" x14ac:dyDescent="0.3">
      <c r="F222315">
        <v>3374.99</v>
      </c>
    </row>
    <row r="222316" spans="2:6" x14ac:dyDescent="0.3">
      <c r="F222316">
        <v>3399.99</v>
      </c>
    </row>
    <row r="222317" spans="2:6" x14ac:dyDescent="0.3">
      <c r="E222317" t="s">
        <v>20856</v>
      </c>
      <c r="F222317">
        <v>782.99</v>
      </c>
    </row>
    <row r="222318" spans="2:6" x14ac:dyDescent="0.3">
      <c r="F222318">
        <v>1457.99</v>
      </c>
    </row>
    <row r="222319" spans="2:6" x14ac:dyDescent="0.3">
      <c r="F222319">
        <v>2443.35</v>
      </c>
    </row>
    <row r="222320" spans="2:6" x14ac:dyDescent="0.3">
      <c r="F222320">
        <v>3578.27</v>
      </c>
    </row>
    <row r="222321" spans="2:6" x14ac:dyDescent="0.3">
      <c r="D222321" t="s">
        <v>20829</v>
      </c>
      <c r="E222321" t="s">
        <v>20848</v>
      </c>
      <c r="F222321">
        <v>348.76</v>
      </c>
    </row>
    <row r="222322" spans="2:6" x14ac:dyDescent="0.3">
      <c r="F222322">
        <v>1349.6</v>
      </c>
    </row>
    <row r="222323" spans="2:6" x14ac:dyDescent="0.3">
      <c r="F222323">
        <v>1364.5</v>
      </c>
    </row>
    <row r="222324" spans="2:6" x14ac:dyDescent="0.3">
      <c r="E222324" t="s">
        <v>20830</v>
      </c>
      <c r="F222324">
        <v>337.22</v>
      </c>
    </row>
    <row r="222325" spans="2:6" x14ac:dyDescent="0.3">
      <c r="F222325">
        <v>594.83000000000004</v>
      </c>
    </row>
    <row r="222326" spans="2:6" x14ac:dyDescent="0.3">
      <c r="B222326">
        <v>29527</v>
      </c>
      <c r="C222326" t="s">
        <v>45</v>
      </c>
      <c r="D222326" t="s">
        <v>20855</v>
      </c>
      <c r="E222326" t="s">
        <v>20879</v>
      </c>
      <c r="F222326">
        <v>1079.99</v>
      </c>
    </row>
    <row r="222327" spans="2:6" x14ac:dyDescent="0.3">
      <c r="F222327">
        <v>3374.99</v>
      </c>
    </row>
    <row r="222328" spans="2:6" x14ac:dyDescent="0.3">
      <c r="F222328">
        <v>3399.99</v>
      </c>
    </row>
    <row r="222329" spans="2:6" x14ac:dyDescent="0.3">
      <c r="E222329" t="s">
        <v>20856</v>
      </c>
      <c r="F222329">
        <v>782.99</v>
      </c>
    </row>
    <row r="222330" spans="2:6" x14ac:dyDescent="0.3">
      <c r="F222330">
        <v>1457.99</v>
      </c>
    </row>
    <row r="222331" spans="2:6" x14ac:dyDescent="0.3">
      <c r="F222331">
        <v>2443.35</v>
      </c>
    </row>
    <row r="222332" spans="2:6" x14ac:dyDescent="0.3">
      <c r="F222332">
        <v>3578.27</v>
      </c>
    </row>
    <row r="222333" spans="2:6" x14ac:dyDescent="0.3">
      <c r="D222333" t="s">
        <v>20829</v>
      </c>
      <c r="E222333" t="s">
        <v>20848</v>
      </c>
      <c r="F222333">
        <v>348.76</v>
      </c>
    </row>
    <row r="222334" spans="2:6" x14ac:dyDescent="0.3">
      <c r="F222334">
        <v>1349.6</v>
      </c>
    </row>
    <row r="222335" spans="2:6" x14ac:dyDescent="0.3">
      <c r="F222335">
        <v>1364.5</v>
      </c>
    </row>
    <row r="222336" spans="2:6" x14ac:dyDescent="0.3">
      <c r="E222336" t="s">
        <v>20830</v>
      </c>
      <c r="F222336">
        <v>337.22</v>
      </c>
    </row>
    <row r="222337" spans="2:6" x14ac:dyDescent="0.3">
      <c r="F222337">
        <v>594.83000000000004</v>
      </c>
    </row>
    <row r="222338" spans="2:6" x14ac:dyDescent="0.3">
      <c r="B222338">
        <v>29528</v>
      </c>
      <c r="C222338" t="s">
        <v>135</v>
      </c>
      <c r="D222338" t="s">
        <v>20855</v>
      </c>
      <c r="E222338" t="s">
        <v>20879</v>
      </c>
      <c r="F222338">
        <v>1079.99</v>
      </c>
    </row>
    <row r="222339" spans="2:6" x14ac:dyDescent="0.3">
      <c r="F222339">
        <v>3374.99</v>
      </c>
    </row>
    <row r="222340" spans="2:6" x14ac:dyDescent="0.3">
      <c r="F222340">
        <v>3399.99</v>
      </c>
    </row>
    <row r="222341" spans="2:6" x14ac:dyDescent="0.3">
      <c r="E222341" t="s">
        <v>20856</v>
      </c>
      <c r="F222341">
        <v>782.99</v>
      </c>
    </row>
    <row r="222342" spans="2:6" x14ac:dyDescent="0.3">
      <c r="F222342">
        <v>1457.99</v>
      </c>
    </row>
    <row r="222343" spans="2:6" x14ac:dyDescent="0.3">
      <c r="F222343">
        <v>2443.35</v>
      </c>
    </row>
    <row r="222344" spans="2:6" x14ac:dyDescent="0.3">
      <c r="F222344">
        <v>3578.27</v>
      </c>
    </row>
    <row r="222345" spans="2:6" x14ac:dyDescent="0.3">
      <c r="D222345" t="s">
        <v>20829</v>
      </c>
      <c r="E222345" t="s">
        <v>20848</v>
      </c>
      <c r="F222345">
        <v>348.76</v>
      </c>
    </row>
    <row r="222346" spans="2:6" x14ac:dyDescent="0.3">
      <c r="F222346">
        <v>1349.6</v>
      </c>
    </row>
    <row r="222347" spans="2:6" x14ac:dyDescent="0.3">
      <c r="F222347">
        <v>1364.5</v>
      </c>
    </row>
    <row r="222348" spans="2:6" x14ac:dyDescent="0.3">
      <c r="E222348" t="s">
        <v>20830</v>
      </c>
      <c r="F222348">
        <v>337.22</v>
      </c>
    </row>
    <row r="222349" spans="2:6" x14ac:dyDescent="0.3">
      <c r="F222349">
        <v>594.83000000000004</v>
      </c>
    </row>
    <row r="222350" spans="2:6" x14ac:dyDescent="0.3">
      <c r="B222350">
        <v>29529</v>
      </c>
      <c r="C222350" t="s">
        <v>138</v>
      </c>
      <c r="D222350" t="s">
        <v>20855</v>
      </c>
      <c r="E222350" t="s">
        <v>20879</v>
      </c>
      <c r="F222350">
        <v>1079.99</v>
      </c>
    </row>
    <row r="222351" spans="2:6" x14ac:dyDescent="0.3">
      <c r="F222351">
        <v>3374.99</v>
      </c>
    </row>
    <row r="222352" spans="2:6" x14ac:dyDescent="0.3">
      <c r="F222352">
        <v>3399.99</v>
      </c>
    </row>
    <row r="222353" spans="2:6" x14ac:dyDescent="0.3">
      <c r="E222353" t="s">
        <v>20856</v>
      </c>
      <c r="F222353">
        <v>782.99</v>
      </c>
    </row>
    <row r="222354" spans="2:6" x14ac:dyDescent="0.3">
      <c r="F222354">
        <v>1457.99</v>
      </c>
    </row>
    <row r="222355" spans="2:6" x14ac:dyDescent="0.3">
      <c r="F222355">
        <v>2443.35</v>
      </c>
    </row>
    <row r="222356" spans="2:6" x14ac:dyDescent="0.3">
      <c r="F222356">
        <v>3578.27</v>
      </c>
    </row>
    <row r="222357" spans="2:6" x14ac:dyDescent="0.3">
      <c r="D222357" t="s">
        <v>20829</v>
      </c>
      <c r="E222357" t="s">
        <v>20848</v>
      </c>
      <c r="F222357">
        <v>348.76</v>
      </c>
    </row>
    <row r="222358" spans="2:6" x14ac:dyDescent="0.3">
      <c r="F222358">
        <v>1349.6</v>
      </c>
    </row>
    <row r="222359" spans="2:6" x14ac:dyDescent="0.3">
      <c r="F222359">
        <v>1364.5</v>
      </c>
    </row>
    <row r="222360" spans="2:6" x14ac:dyDescent="0.3">
      <c r="E222360" t="s">
        <v>20830</v>
      </c>
      <c r="F222360">
        <v>337.22</v>
      </c>
    </row>
    <row r="222361" spans="2:6" x14ac:dyDescent="0.3">
      <c r="F222361">
        <v>594.83000000000004</v>
      </c>
    </row>
    <row r="222362" spans="2:6" x14ac:dyDescent="0.3">
      <c r="B222362">
        <v>29530</v>
      </c>
      <c r="C222362" t="s">
        <v>141</v>
      </c>
      <c r="D222362" t="s">
        <v>20855</v>
      </c>
      <c r="E222362" t="s">
        <v>20879</v>
      </c>
      <c r="F222362">
        <v>1079.99</v>
      </c>
    </row>
    <row r="222363" spans="2:6" x14ac:dyDescent="0.3">
      <c r="F222363">
        <v>3374.99</v>
      </c>
    </row>
    <row r="222364" spans="2:6" x14ac:dyDescent="0.3">
      <c r="F222364">
        <v>3399.99</v>
      </c>
    </row>
    <row r="222365" spans="2:6" x14ac:dyDescent="0.3">
      <c r="E222365" t="s">
        <v>20856</v>
      </c>
      <c r="F222365">
        <v>782.99</v>
      </c>
    </row>
    <row r="222366" spans="2:6" x14ac:dyDescent="0.3">
      <c r="F222366">
        <v>1457.99</v>
      </c>
    </row>
    <row r="222367" spans="2:6" x14ac:dyDescent="0.3">
      <c r="F222367">
        <v>2443.35</v>
      </c>
    </row>
    <row r="222368" spans="2:6" x14ac:dyDescent="0.3">
      <c r="F222368">
        <v>3578.27</v>
      </c>
    </row>
    <row r="222369" spans="2:6" x14ac:dyDescent="0.3">
      <c r="D222369" t="s">
        <v>20829</v>
      </c>
      <c r="E222369" t="s">
        <v>20848</v>
      </c>
      <c r="F222369">
        <v>348.76</v>
      </c>
    </row>
    <row r="222370" spans="2:6" x14ac:dyDescent="0.3">
      <c r="F222370">
        <v>1349.6</v>
      </c>
    </row>
    <row r="222371" spans="2:6" x14ac:dyDescent="0.3">
      <c r="F222371">
        <v>1364.5</v>
      </c>
    </row>
    <row r="222372" spans="2:6" x14ac:dyDescent="0.3">
      <c r="E222372" t="s">
        <v>20830</v>
      </c>
      <c r="F222372">
        <v>337.22</v>
      </c>
    </row>
    <row r="222373" spans="2:6" x14ac:dyDescent="0.3">
      <c r="F222373">
        <v>594.83000000000004</v>
      </c>
    </row>
    <row r="222374" spans="2:6" x14ac:dyDescent="0.3">
      <c r="B222374">
        <v>29531</v>
      </c>
      <c r="C222374" t="s">
        <v>144</v>
      </c>
      <c r="D222374" t="s">
        <v>20855</v>
      </c>
      <c r="E222374" t="s">
        <v>20879</v>
      </c>
      <c r="F222374">
        <v>1079.99</v>
      </c>
    </row>
    <row r="222375" spans="2:6" x14ac:dyDescent="0.3">
      <c r="F222375">
        <v>3374.99</v>
      </c>
    </row>
    <row r="222376" spans="2:6" x14ac:dyDescent="0.3">
      <c r="F222376">
        <v>3399.99</v>
      </c>
    </row>
    <row r="222377" spans="2:6" x14ac:dyDescent="0.3">
      <c r="E222377" t="s">
        <v>20856</v>
      </c>
      <c r="F222377">
        <v>782.99</v>
      </c>
    </row>
    <row r="222378" spans="2:6" x14ac:dyDescent="0.3">
      <c r="F222378">
        <v>1457.99</v>
      </c>
    </row>
    <row r="222379" spans="2:6" x14ac:dyDescent="0.3">
      <c r="F222379">
        <v>2443.35</v>
      </c>
    </row>
    <row r="222380" spans="2:6" x14ac:dyDescent="0.3">
      <c r="F222380">
        <v>3578.27</v>
      </c>
    </row>
    <row r="222381" spans="2:6" x14ac:dyDescent="0.3">
      <c r="D222381" t="s">
        <v>20829</v>
      </c>
      <c r="E222381" t="s">
        <v>20848</v>
      </c>
      <c r="F222381">
        <v>348.76</v>
      </c>
    </row>
    <row r="222382" spans="2:6" x14ac:dyDescent="0.3">
      <c r="F222382">
        <v>1349.6</v>
      </c>
    </row>
    <row r="222383" spans="2:6" x14ac:dyDescent="0.3">
      <c r="F222383">
        <v>1364.5</v>
      </c>
    </row>
    <row r="222384" spans="2:6" x14ac:dyDescent="0.3">
      <c r="E222384" t="s">
        <v>20830</v>
      </c>
      <c r="F222384">
        <v>337.22</v>
      </c>
    </row>
    <row r="222385" spans="2:6" x14ac:dyDescent="0.3">
      <c r="F222385">
        <v>594.83000000000004</v>
      </c>
    </row>
    <row r="222386" spans="2:6" x14ac:dyDescent="0.3">
      <c r="B222386">
        <v>29532</v>
      </c>
      <c r="C222386" t="s">
        <v>42</v>
      </c>
      <c r="D222386" t="s">
        <v>20855</v>
      </c>
      <c r="E222386" t="s">
        <v>20879</v>
      </c>
      <c r="F222386">
        <v>1079.99</v>
      </c>
    </row>
    <row r="222387" spans="2:6" x14ac:dyDescent="0.3">
      <c r="F222387">
        <v>3374.99</v>
      </c>
    </row>
    <row r="222388" spans="2:6" x14ac:dyDescent="0.3">
      <c r="F222388">
        <v>3399.99</v>
      </c>
    </row>
    <row r="222389" spans="2:6" x14ac:dyDescent="0.3">
      <c r="E222389" t="s">
        <v>20856</v>
      </c>
      <c r="F222389">
        <v>782.99</v>
      </c>
    </row>
    <row r="222390" spans="2:6" x14ac:dyDescent="0.3">
      <c r="F222390">
        <v>1457.99</v>
      </c>
    </row>
    <row r="222391" spans="2:6" x14ac:dyDescent="0.3">
      <c r="F222391">
        <v>2443.35</v>
      </c>
    </row>
    <row r="222392" spans="2:6" x14ac:dyDescent="0.3">
      <c r="F222392">
        <v>3578.27</v>
      </c>
    </row>
    <row r="222393" spans="2:6" x14ac:dyDescent="0.3">
      <c r="D222393" t="s">
        <v>20829</v>
      </c>
      <c r="E222393" t="s">
        <v>20848</v>
      </c>
      <c r="F222393">
        <v>348.76</v>
      </c>
    </row>
    <row r="222394" spans="2:6" x14ac:dyDescent="0.3">
      <c r="F222394">
        <v>1349.6</v>
      </c>
    </row>
    <row r="222395" spans="2:6" x14ac:dyDescent="0.3">
      <c r="F222395">
        <v>1364.5</v>
      </c>
    </row>
    <row r="222396" spans="2:6" x14ac:dyDescent="0.3">
      <c r="E222396" t="s">
        <v>20830</v>
      </c>
      <c r="F222396">
        <v>337.22</v>
      </c>
    </row>
    <row r="222397" spans="2:6" x14ac:dyDescent="0.3">
      <c r="F222397">
        <v>594.83000000000004</v>
      </c>
    </row>
    <row r="222398" spans="2:6" x14ac:dyDescent="0.3">
      <c r="B222398">
        <v>29533</v>
      </c>
      <c r="C222398" t="s">
        <v>149</v>
      </c>
      <c r="D222398" t="s">
        <v>20855</v>
      </c>
      <c r="E222398" t="s">
        <v>20879</v>
      </c>
      <c r="F222398">
        <v>1079.99</v>
      </c>
    </row>
    <row r="222399" spans="2:6" x14ac:dyDescent="0.3">
      <c r="F222399">
        <v>3374.99</v>
      </c>
    </row>
    <row r="222400" spans="2:6" x14ac:dyDescent="0.3">
      <c r="F222400">
        <v>3399.99</v>
      </c>
    </row>
    <row r="222401" spans="2:6" x14ac:dyDescent="0.3">
      <c r="E222401" t="s">
        <v>20856</v>
      </c>
      <c r="F222401">
        <v>782.99</v>
      </c>
    </row>
    <row r="222402" spans="2:6" x14ac:dyDescent="0.3">
      <c r="F222402">
        <v>1457.99</v>
      </c>
    </row>
    <row r="222403" spans="2:6" x14ac:dyDescent="0.3">
      <c r="F222403">
        <v>2443.35</v>
      </c>
    </row>
    <row r="222404" spans="2:6" x14ac:dyDescent="0.3">
      <c r="F222404">
        <v>3578.27</v>
      </c>
    </row>
    <row r="222405" spans="2:6" x14ac:dyDescent="0.3">
      <c r="D222405" t="s">
        <v>20829</v>
      </c>
      <c r="E222405" t="s">
        <v>20848</v>
      </c>
      <c r="F222405">
        <v>348.76</v>
      </c>
    </row>
    <row r="222406" spans="2:6" x14ac:dyDescent="0.3">
      <c r="F222406">
        <v>1349.6</v>
      </c>
    </row>
    <row r="222407" spans="2:6" x14ac:dyDescent="0.3">
      <c r="F222407">
        <v>1364.5</v>
      </c>
    </row>
    <row r="222408" spans="2:6" x14ac:dyDescent="0.3">
      <c r="E222408" t="s">
        <v>20830</v>
      </c>
      <c r="F222408">
        <v>337.22</v>
      </c>
    </row>
    <row r="222409" spans="2:6" x14ac:dyDescent="0.3">
      <c r="F222409">
        <v>594.83000000000004</v>
      </c>
    </row>
    <row r="222410" spans="2:6" x14ac:dyDescent="0.3">
      <c r="B222410">
        <v>29534</v>
      </c>
      <c r="C222410" t="s">
        <v>152</v>
      </c>
      <c r="D222410" t="s">
        <v>20855</v>
      </c>
      <c r="E222410" t="s">
        <v>20879</v>
      </c>
      <c r="F222410">
        <v>1079.99</v>
      </c>
    </row>
    <row r="222411" spans="2:6" x14ac:dyDescent="0.3">
      <c r="F222411">
        <v>3374.99</v>
      </c>
    </row>
    <row r="222412" spans="2:6" x14ac:dyDescent="0.3">
      <c r="F222412">
        <v>3399.99</v>
      </c>
    </row>
    <row r="222413" spans="2:6" x14ac:dyDescent="0.3">
      <c r="E222413" t="s">
        <v>20856</v>
      </c>
      <c r="F222413">
        <v>782.99</v>
      </c>
    </row>
    <row r="222414" spans="2:6" x14ac:dyDescent="0.3">
      <c r="F222414">
        <v>1457.99</v>
      </c>
    </row>
    <row r="222415" spans="2:6" x14ac:dyDescent="0.3">
      <c r="F222415">
        <v>2443.35</v>
      </c>
    </row>
    <row r="222416" spans="2:6" x14ac:dyDescent="0.3">
      <c r="F222416">
        <v>3578.27</v>
      </c>
    </row>
    <row r="222417" spans="2:6" x14ac:dyDescent="0.3">
      <c r="D222417" t="s">
        <v>20829</v>
      </c>
      <c r="E222417" t="s">
        <v>20848</v>
      </c>
      <c r="F222417">
        <v>348.76</v>
      </c>
    </row>
    <row r="222418" spans="2:6" x14ac:dyDescent="0.3">
      <c r="F222418">
        <v>1349.6</v>
      </c>
    </row>
    <row r="222419" spans="2:6" x14ac:dyDescent="0.3">
      <c r="F222419">
        <v>1364.5</v>
      </c>
    </row>
    <row r="222420" spans="2:6" x14ac:dyDescent="0.3">
      <c r="E222420" t="s">
        <v>20830</v>
      </c>
      <c r="F222420">
        <v>337.22</v>
      </c>
    </row>
    <row r="222421" spans="2:6" x14ac:dyDescent="0.3">
      <c r="F222421">
        <v>594.83000000000004</v>
      </c>
    </row>
    <row r="222422" spans="2:6" x14ac:dyDescent="0.3">
      <c r="B222422">
        <v>29535</v>
      </c>
      <c r="C222422" t="s">
        <v>155</v>
      </c>
      <c r="D222422" t="s">
        <v>20855</v>
      </c>
      <c r="E222422" t="s">
        <v>20879</v>
      </c>
      <c r="F222422">
        <v>1079.99</v>
      </c>
    </row>
    <row r="222423" spans="2:6" x14ac:dyDescent="0.3">
      <c r="F222423">
        <v>3374.99</v>
      </c>
    </row>
    <row r="222424" spans="2:6" x14ac:dyDescent="0.3">
      <c r="F222424">
        <v>3399.99</v>
      </c>
    </row>
    <row r="222425" spans="2:6" x14ac:dyDescent="0.3">
      <c r="E222425" t="s">
        <v>20856</v>
      </c>
      <c r="F222425">
        <v>782.99</v>
      </c>
    </row>
    <row r="222426" spans="2:6" x14ac:dyDescent="0.3">
      <c r="F222426">
        <v>1457.99</v>
      </c>
    </row>
    <row r="222427" spans="2:6" x14ac:dyDescent="0.3">
      <c r="F222427">
        <v>2443.35</v>
      </c>
    </row>
    <row r="222428" spans="2:6" x14ac:dyDescent="0.3">
      <c r="F222428">
        <v>3578.27</v>
      </c>
    </row>
    <row r="222429" spans="2:6" x14ac:dyDescent="0.3">
      <c r="D222429" t="s">
        <v>20829</v>
      </c>
      <c r="E222429" t="s">
        <v>20848</v>
      </c>
      <c r="F222429">
        <v>348.76</v>
      </c>
    </row>
    <row r="222430" spans="2:6" x14ac:dyDescent="0.3">
      <c r="F222430">
        <v>1349.6</v>
      </c>
    </row>
    <row r="222431" spans="2:6" x14ac:dyDescent="0.3">
      <c r="F222431">
        <v>1364.5</v>
      </c>
    </row>
    <row r="222432" spans="2:6" x14ac:dyDescent="0.3">
      <c r="E222432" t="s">
        <v>20830</v>
      </c>
      <c r="F222432">
        <v>337.22</v>
      </c>
    </row>
    <row r="222433" spans="2:6" x14ac:dyDescent="0.3">
      <c r="F222433">
        <v>594.83000000000004</v>
      </c>
    </row>
    <row r="222434" spans="2:6" x14ac:dyDescent="0.3">
      <c r="B222434">
        <v>29536</v>
      </c>
      <c r="C222434" t="s">
        <v>45</v>
      </c>
      <c r="D222434" t="s">
        <v>20855</v>
      </c>
      <c r="E222434" t="s">
        <v>20879</v>
      </c>
      <c r="F222434">
        <v>1079.99</v>
      </c>
    </row>
    <row r="222435" spans="2:6" x14ac:dyDescent="0.3">
      <c r="F222435">
        <v>3374.99</v>
      </c>
    </row>
    <row r="222436" spans="2:6" x14ac:dyDescent="0.3">
      <c r="F222436">
        <v>3399.99</v>
      </c>
    </row>
    <row r="222437" spans="2:6" x14ac:dyDescent="0.3">
      <c r="E222437" t="s">
        <v>20856</v>
      </c>
      <c r="F222437">
        <v>782.99</v>
      </c>
    </row>
    <row r="222438" spans="2:6" x14ac:dyDescent="0.3">
      <c r="F222438">
        <v>1457.99</v>
      </c>
    </row>
    <row r="222439" spans="2:6" x14ac:dyDescent="0.3">
      <c r="F222439">
        <v>2443.35</v>
      </c>
    </row>
    <row r="222440" spans="2:6" x14ac:dyDescent="0.3">
      <c r="F222440">
        <v>3578.27</v>
      </c>
    </row>
    <row r="222441" spans="2:6" x14ac:dyDescent="0.3">
      <c r="D222441" t="s">
        <v>20829</v>
      </c>
      <c r="E222441" t="s">
        <v>20848</v>
      </c>
      <c r="F222441">
        <v>348.76</v>
      </c>
    </row>
    <row r="222442" spans="2:6" x14ac:dyDescent="0.3">
      <c r="F222442">
        <v>1349.6</v>
      </c>
    </row>
    <row r="222443" spans="2:6" x14ac:dyDescent="0.3">
      <c r="F222443">
        <v>1364.5</v>
      </c>
    </row>
    <row r="222444" spans="2:6" x14ac:dyDescent="0.3">
      <c r="E222444" t="s">
        <v>20830</v>
      </c>
      <c r="F222444">
        <v>337.22</v>
      </c>
    </row>
    <row r="222445" spans="2:6" x14ac:dyDescent="0.3">
      <c r="F222445">
        <v>594.83000000000004</v>
      </c>
    </row>
    <row r="222446" spans="2:6" x14ac:dyDescent="0.3">
      <c r="B222446">
        <v>29537</v>
      </c>
      <c r="C222446" t="s">
        <v>160</v>
      </c>
      <c r="D222446" t="s">
        <v>20855</v>
      </c>
      <c r="E222446" t="s">
        <v>20879</v>
      </c>
      <c r="F222446">
        <v>1079.99</v>
      </c>
    </row>
    <row r="222447" spans="2:6" x14ac:dyDescent="0.3">
      <c r="F222447">
        <v>3374.99</v>
      </c>
    </row>
    <row r="222448" spans="2:6" x14ac:dyDescent="0.3">
      <c r="F222448">
        <v>3399.99</v>
      </c>
    </row>
    <row r="222449" spans="2:6" x14ac:dyDescent="0.3">
      <c r="E222449" t="s">
        <v>20856</v>
      </c>
      <c r="F222449">
        <v>782.99</v>
      </c>
    </row>
    <row r="222450" spans="2:6" x14ac:dyDescent="0.3">
      <c r="F222450">
        <v>1457.99</v>
      </c>
    </row>
    <row r="222451" spans="2:6" x14ac:dyDescent="0.3">
      <c r="F222451">
        <v>2443.35</v>
      </c>
    </row>
    <row r="222452" spans="2:6" x14ac:dyDescent="0.3">
      <c r="F222452">
        <v>3578.27</v>
      </c>
    </row>
    <row r="222453" spans="2:6" x14ac:dyDescent="0.3">
      <c r="D222453" t="s">
        <v>20829</v>
      </c>
      <c r="E222453" t="s">
        <v>20848</v>
      </c>
      <c r="F222453">
        <v>348.76</v>
      </c>
    </row>
    <row r="222454" spans="2:6" x14ac:dyDescent="0.3">
      <c r="F222454">
        <v>1349.6</v>
      </c>
    </row>
    <row r="222455" spans="2:6" x14ac:dyDescent="0.3">
      <c r="F222455">
        <v>1364.5</v>
      </c>
    </row>
    <row r="222456" spans="2:6" x14ac:dyDescent="0.3">
      <c r="E222456" t="s">
        <v>20830</v>
      </c>
      <c r="F222456">
        <v>337.22</v>
      </c>
    </row>
    <row r="222457" spans="2:6" x14ac:dyDescent="0.3">
      <c r="F222457">
        <v>594.83000000000004</v>
      </c>
    </row>
    <row r="222458" spans="2:6" x14ac:dyDescent="0.3">
      <c r="B222458">
        <v>29538</v>
      </c>
      <c r="C222458" t="s">
        <v>163</v>
      </c>
      <c r="D222458" t="s">
        <v>20855</v>
      </c>
      <c r="E222458" t="s">
        <v>20879</v>
      </c>
      <c r="F222458">
        <v>1079.99</v>
      </c>
    </row>
    <row r="222459" spans="2:6" x14ac:dyDescent="0.3">
      <c r="F222459">
        <v>3374.99</v>
      </c>
    </row>
    <row r="222460" spans="2:6" x14ac:dyDescent="0.3">
      <c r="F222460">
        <v>3399.99</v>
      </c>
    </row>
    <row r="222461" spans="2:6" x14ac:dyDescent="0.3">
      <c r="E222461" t="s">
        <v>20856</v>
      </c>
      <c r="F222461">
        <v>782.99</v>
      </c>
    </row>
    <row r="222462" spans="2:6" x14ac:dyDescent="0.3">
      <c r="F222462">
        <v>1457.99</v>
      </c>
    </row>
    <row r="222463" spans="2:6" x14ac:dyDescent="0.3">
      <c r="F222463">
        <v>2443.35</v>
      </c>
    </row>
    <row r="222464" spans="2:6" x14ac:dyDescent="0.3">
      <c r="F222464">
        <v>3578.27</v>
      </c>
    </row>
    <row r="222465" spans="2:6" x14ac:dyDescent="0.3">
      <c r="D222465" t="s">
        <v>20829</v>
      </c>
      <c r="E222465" t="s">
        <v>20848</v>
      </c>
      <c r="F222465">
        <v>348.76</v>
      </c>
    </row>
    <row r="222466" spans="2:6" x14ac:dyDescent="0.3">
      <c r="F222466">
        <v>1349.6</v>
      </c>
    </row>
    <row r="222467" spans="2:6" x14ac:dyDescent="0.3">
      <c r="F222467">
        <v>1364.5</v>
      </c>
    </row>
    <row r="222468" spans="2:6" x14ac:dyDescent="0.3">
      <c r="E222468" t="s">
        <v>20830</v>
      </c>
      <c r="F222468">
        <v>337.22</v>
      </c>
    </row>
    <row r="222469" spans="2:6" x14ac:dyDescent="0.3">
      <c r="F222469">
        <v>594.83000000000004</v>
      </c>
    </row>
    <row r="222470" spans="2:6" x14ac:dyDescent="0.3">
      <c r="B222470">
        <v>29539</v>
      </c>
      <c r="C222470" t="s">
        <v>166</v>
      </c>
      <c r="D222470" t="s">
        <v>20855</v>
      </c>
      <c r="E222470" t="s">
        <v>20879</v>
      </c>
      <c r="F222470">
        <v>1079.99</v>
      </c>
    </row>
    <row r="222471" spans="2:6" x14ac:dyDescent="0.3">
      <c r="F222471">
        <v>3374.99</v>
      </c>
    </row>
    <row r="222472" spans="2:6" x14ac:dyDescent="0.3">
      <c r="F222472">
        <v>3399.99</v>
      </c>
    </row>
    <row r="222473" spans="2:6" x14ac:dyDescent="0.3">
      <c r="E222473" t="s">
        <v>20856</v>
      </c>
      <c r="F222473">
        <v>782.99</v>
      </c>
    </row>
    <row r="222474" spans="2:6" x14ac:dyDescent="0.3">
      <c r="F222474">
        <v>1457.99</v>
      </c>
    </row>
    <row r="222475" spans="2:6" x14ac:dyDescent="0.3">
      <c r="F222475">
        <v>2443.35</v>
      </c>
    </row>
    <row r="222476" spans="2:6" x14ac:dyDescent="0.3">
      <c r="F222476">
        <v>3578.27</v>
      </c>
    </row>
    <row r="222477" spans="2:6" x14ac:dyDescent="0.3">
      <c r="D222477" t="s">
        <v>20829</v>
      </c>
      <c r="E222477" t="s">
        <v>20848</v>
      </c>
      <c r="F222477">
        <v>348.76</v>
      </c>
    </row>
    <row r="222478" spans="2:6" x14ac:dyDescent="0.3">
      <c r="F222478">
        <v>1349.6</v>
      </c>
    </row>
    <row r="222479" spans="2:6" x14ac:dyDescent="0.3">
      <c r="F222479">
        <v>1364.5</v>
      </c>
    </row>
    <row r="222480" spans="2:6" x14ac:dyDescent="0.3">
      <c r="E222480" t="s">
        <v>20830</v>
      </c>
      <c r="F222480">
        <v>337.22</v>
      </c>
    </row>
    <row r="222481" spans="2:6" x14ac:dyDescent="0.3">
      <c r="F222481">
        <v>594.83000000000004</v>
      </c>
    </row>
    <row r="222482" spans="2:6" x14ac:dyDescent="0.3">
      <c r="B222482">
        <v>29540</v>
      </c>
      <c r="C222482" t="s">
        <v>169</v>
      </c>
      <c r="D222482" t="s">
        <v>20855</v>
      </c>
      <c r="E222482" t="s">
        <v>20879</v>
      </c>
      <c r="F222482">
        <v>1079.99</v>
      </c>
    </row>
    <row r="222483" spans="2:6" x14ac:dyDescent="0.3">
      <c r="F222483">
        <v>3374.99</v>
      </c>
    </row>
    <row r="222484" spans="2:6" x14ac:dyDescent="0.3">
      <c r="F222484">
        <v>3399.99</v>
      </c>
    </row>
    <row r="222485" spans="2:6" x14ac:dyDescent="0.3">
      <c r="E222485" t="s">
        <v>20856</v>
      </c>
      <c r="F222485">
        <v>782.99</v>
      </c>
    </row>
    <row r="222486" spans="2:6" x14ac:dyDescent="0.3">
      <c r="F222486">
        <v>1457.99</v>
      </c>
    </row>
    <row r="222487" spans="2:6" x14ac:dyDescent="0.3">
      <c r="F222487">
        <v>2443.35</v>
      </c>
    </row>
    <row r="222488" spans="2:6" x14ac:dyDescent="0.3">
      <c r="F222488">
        <v>3578.27</v>
      </c>
    </row>
    <row r="222489" spans="2:6" x14ac:dyDescent="0.3">
      <c r="D222489" t="s">
        <v>20829</v>
      </c>
      <c r="E222489" t="s">
        <v>20848</v>
      </c>
      <c r="F222489">
        <v>348.76</v>
      </c>
    </row>
    <row r="222490" spans="2:6" x14ac:dyDescent="0.3">
      <c r="F222490">
        <v>1349.6</v>
      </c>
    </row>
    <row r="222491" spans="2:6" x14ac:dyDescent="0.3">
      <c r="F222491">
        <v>1364.5</v>
      </c>
    </row>
    <row r="222492" spans="2:6" x14ac:dyDescent="0.3">
      <c r="E222492" t="s">
        <v>20830</v>
      </c>
      <c r="F222492">
        <v>337.22</v>
      </c>
    </row>
    <row r="222493" spans="2:6" x14ac:dyDescent="0.3">
      <c r="F222493">
        <v>594.83000000000004</v>
      </c>
    </row>
    <row r="222494" spans="2:6" x14ac:dyDescent="0.3">
      <c r="B222494">
        <v>29541</v>
      </c>
      <c r="C222494" t="s">
        <v>172</v>
      </c>
      <c r="D222494" t="s">
        <v>20855</v>
      </c>
      <c r="E222494" t="s">
        <v>20879</v>
      </c>
      <c r="F222494">
        <v>1079.99</v>
      </c>
    </row>
    <row r="222495" spans="2:6" x14ac:dyDescent="0.3">
      <c r="F222495">
        <v>3374.99</v>
      </c>
    </row>
    <row r="222496" spans="2:6" x14ac:dyDescent="0.3">
      <c r="F222496">
        <v>3399.99</v>
      </c>
    </row>
    <row r="222497" spans="2:6" x14ac:dyDescent="0.3">
      <c r="E222497" t="s">
        <v>20856</v>
      </c>
      <c r="F222497">
        <v>782.99</v>
      </c>
    </row>
    <row r="222498" spans="2:6" x14ac:dyDescent="0.3">
      <c r="F222498">
        <v>1457.99</v>
      </c>
    </row>
    <row r="222499" spans="2:6" x14ac:dyDescent="0.3">
      <c r="F222499">
        <v>2443.35</v>
      </c>
    </row>
    <row r="222500" spans="2:6" x14ac:dyDescent="0.3">
      <c r="F222500">
        <v>3578.27</v>
      </c>
    </row>
    <row r="222501" spans="2:6" x14ac:dyDescent="0.3">
      <c r="D222501" t="s">
        <v>20829</v>
      </c>
      <c r="E222501" t="s">
        <v>20848</v>
      </c>
      <c r="F222501">
        <v>348.76</v>
      </c>
    </row>
    <row r="222502" spans="2:6" x14ac:dyDescent="0.3">
      <c r="F222502">
        <v>1349.6</v>
      </c>
    </row>
    <row r="222503" spans="2:6" x14ac:dyDescent="0.3">
      <c r="F222503">
        <v>1364.5</v>
      </c>
    </row>
    <row r="222504" spans="2:6" x14ac:dyDescent="0.3">
      <c r="E222504" t="s">
        <v>20830</v>
      </c>
      <c r="F222504">
        <v>337.22</v>
      </c>
    </row>
    <row r="222505" spans="2:6" x14ac:dyDescent="0.3">
      <c r="F222505">
        <v>594.83000000000004</v>
      </c>
    </row>
    <row r="222506" spans="2:6" x14ac:dyDescent="0.3">
      <c r="B222506">
        <v>29542</v>
      </c>
      <c r="C222506" t="s">
        <v>175</v>
      </c>
      <c r="D222506" t="s">
        <v>20855</v>
      </c>
      <c r="E222506" t="s">
        <v>20879</v>
      </c>
      <c r="F222506">
        <v>1079.99</v>
      </c>
    </row>
    <row r="222507" spans="2:6" x14ac:dyDescent="0.3">
      <c r="F222507">
        <v>3374.99</v>
      </c>
    </row>
    <row r="222508" spans="2:6" x14ac:dyDescent="0.3">
      <c r="F222508">
        <v>3399.99</v>
      </c>
    </row>
    <row r="222509" spans="2:6" x14ac:dyDescent="0.3">
      <c r="E222509" t="s">
        <v>20856</v>
      </c>
      <c r="F222509">
        <v>782.99</v>
      </c>
    </row>
    <row r="222510" spans="2:6" x14ac:dyDescent="0.3">
      <c r="F222510">
        <v>1457.99</v>
      </c>
    </row>
    <row r="222511" spans="2:6" x14ac:dyDescent="0.3">
      <c r="F222511">
        <v>2443.35</v>
      </c>
    </row>
    <row r="222512" spans="2:6" x14ac:dyDescent="0.3">
      <c r="F222512">
        <v>3578.27</v>
      </c>
    </row>
    <row r="222513" spans="2:6" x14ac:dyDescent="0.3">
      <c r="D222513" t="s">
        <v>20829</v>
      </c>
      <c r="E222513" t="s">
        <v>20848</v>
      </c>
      <c r="F222513">
        <v>348.76</v>
      </c>
    </row>
    <row r="222514" spans="2:6" x14ac:dyDescent="0.3">
      <c r="F222514">
        <v>1349.6</v>
      </c>
    </row>
    <row r="222515" spans="2:6" x14ac:dyDescent="0.3">
      <c r="F222515">
        <v>1364.5</v>
      </c>
    </row>
    <row r="222516" spans="2:6" x14ac:dyDescent="0.3">
      <c r="E222516" t="s">
        <v>20830</v>
      </c>
      <c r="F222516">
        <v>337.22</v>
      </c>
    </row>
    <row r="222517" spans="2:6" x14ac:dyDescent="0.3">
      <c r="F222517">
        <v>594.83000000000004</v>
      </c>
    </row>
    <row r="222518" spans="2:6" x14ac:dyDescent="0.3">
      <c r="B222518">
        <v>29543</v>
      </c>
      <c r="C222518" t="s">
        <v>178</v>
      </c>
      <c r="D222518" t="s">
        <v>20855</v>
      </c>
      <c r="E222518" t="s">
        <v>20879</v>
      </c>
      <c r="F222518">
        <v>1079.99</v>
      </c>
    </row>
    <row r="222519" spans="2:6" x14ac:dyDescent="0.3">
      <c r="F222519">
        <v>3374.99</v>
      </c>
    </row>
    <row r="222520" spans="2:6" x14ac:dyDescent="0.3">
      <c r="F222520">
        <v>3399.99</v>
      </c>
    </row>
    <row r="222521" spans="2:6" x14ac:dyDescent="0.3">
      <c r="E222521" t="s">
        <v>20856</v>
      </c>
      <c r="F222521">
        <v>782.99</v>
      </c>
    </row>
    <row r="222522" spans="2:6" x14ac:dyDescent="0.3">
      <c r="F222522">
        <v>1457.99</v>
      </c>
    </row>
    <row r="222523" spans="2:6" x14ac:dyDescent="0.3">
      <c r="F222523">
        <v>2443.35</v>
      </c>
    </row>
    <row r="222524" spans="2:6" x14ac:dyDescent="0.3">
      <c r="F222524">
        <v>3578.27</v>
      </c>
    </row>
    <row r="222525" spans="2:6" x14ac:dyDescent="0.3">
      <c r="D222525" t="s">
        <v>20829</v>
      </c>
      <c r="E222525" t="s">
        <v>20848</v>
      </c>
      <c r="F222525">
        <v>348.76</v>
      </c>
    </row>
    <row r="222526" spans="2:6" x14ac:dyDescent="0.3">
      <c r="F222526">
        <v>1349.6</v>
      </c>
    </row>
    <row r="222527" spans="2:6" x14ac:dyDescent="0.3">
      <c r="F222527">
        <v>1364.5</v>
      </c>
    </row>
    <row r="222528" spans="2:6" x14ac:dyDescent="0.3">
      <c r="E222528" t="s">
        <v>20830</v>
      </c>
      <c r="F222528">
        <v>337.22</v>
      </c>
    </row>
    <row r="222529" spans="2:6" x14ac:dyDescent="0.3">
      <c r="F222529">
        <v>594.83000000000004</v>
      </c>
    </row>
    <row r="222530" spans="2:6" x14ac:dyDescent="0.3">
      <c r="B222530">
        <v>29544</v>
      </c>
      <c r="C222530" t="s">
        <v>181</v>
      </c>
      <c r="D222530" t="s">
        <v>20855</v>
      </c>
      <c r="E222530" t="s">
        <v>20879</v>
      </c>
      <c r="F222530">
        <v>1079.99</v>
      </c>
    </row>
    <row r="222531" spans="2:6" x14ac:dyDescent="0.3">
      <c r="F222531">
        <v>3374.99</v>
      </c>
    </row>
    <row r="222532" spans="2:6" x14ac:dyDescent="0.3">
      <c r="F222532">
        <v>3399.99</v>
      </c>
    </row>
    <row r="222533" spans="2:6" x14ac:dyDescent="0.3">
      <c r="E222533" t="s">
        <v>20856</v>
      </c>
      <c r="F222533">
        <v>782.99</v>
      </c>
    </row>
    <row r="222534" spans="2:6" x14ac:dyDescent="0.3">
      <c r="F222534">
        <v>1457.99</v>
      </c>
    </row>
    <row r="222535" spans="2:6" x14ac:dyDescent="0.3">
      <c r="F222535">
        <v>2443.35</v>
      </c>
    </row>
    <row r="222536" spans="2:6" x14ac:dyDescent="0.3">
      <c r="F222536">
        <v>3578.27</v>
      </c>
    </row>
    <row r="222537" spans="2:6" x14ac:dyDescent="0.3">
      <c r="D222537" t="s">
        <v>20829</v>
      </c>
      <c r="E222537" t="s">
        <v>20848</v>
      </c>
      <c r="F222537">
        <v>348.76</v>
      </c>
    </row>
    <row r="222538" spans="2:6" x14ac:dyDescent="0.3">
      <c r="F222538">
        <v>1349.6</v>
      </c>
    </row>
    <row r="222539" spans="2:6" x14ac:dyDescent="0.3">
      <c r="F222539">
        <v>1364.5</v>
      </c>
    </row>
    <row r="222540" spans="2:6" x14ac:dyDescent="0.3">
      <c r="E222540" t="s">
        <v>20830</v>
      </c>
      <c r="F222540">
        <v>337.22</v>
      </c>
    </row>
    <row r="222541" spans="2:6" x14ac:dyDescent="0.3">
      <c r="F222541">
        <v>594.83000000000004</v>
      </c>
    </row>
    <row r="222542" spans="2:6" x14ac:dyDescent="0.3">
      <c r="B222542">
        <v>29545</v>
      </c>
      <c r="C222542" t="s">
        <v>122</v>
      </c>
      <c r="D222542" t="s">
        <v>20855</v>
      </c>
      <c r="E222542" t="s">
        <v>20879</v>
      </c>
      <c r="F222542">
        <v>1079.99</v>
      </c>
    </row>
    <row r="222543" spans="2:6" x14ac:dyDescent="0.3">
      <c r="F222543">
        <v>3374.99</v>
      </c>
    </row>
    <row r="222544" spans="2:6" x14ac:dyDescent="0.3">
      <c r="F222544">
        <v>3399.99</v>
      </c>
    </row>
    <row r="222545" spans="2:6" x14ac:dyDescent="0.3">
      <c r="E222545" t="s">
        <v>20856</v>
      </c>
      <c r="F222545">
        <v>782.99</v>
      </c>
    </row>
    <row r="222546" spans="2:6" x14ac:dyDescent="0.3">
      <c r="F222546">
        <v>1457.99</v>
      </c>
    </row>
    <row r="222547" spans="2:6" x14ac:dyDescent="0.3">
      <c r="F222547">
        <v>2443.35</v>
      </c>
    </row>
    <row r="222548" spans="2:6" x14ac:dyDescent="0.3">
      <c r="F222548">
        <v>3578.27</v>
      </c>
    </row>
    <row r="222549" spans="2:6" x14ac:dyDescent="0.3">
      <c r="D222549" t="s">
        <v>20829</v>
      </c>
      <c r="E222549" t="s">
        <v>20848</v>
      </c>
      <c r="F222549">
        <v>348.76</v>
      </c>
    </row>
    <row r="222550" spans="2:6" x14ac:dyDescent="0.3">
      <c r="F222550">
        <v>1349.6</v>
      </c>
    </row>
    <row r="222551" spans="2:6" x14ac:dyDescent="0.3">
      <c r="F222551">
        <v>1364.5</v>
      </c>
    </row>
    <row r="222552" spans="2:6" x14ac:dyDescent="0.3">
      <c r="E222552" t="s">
        <v>20830</v>
      </c>
      <c r="F222552">
        <v>337.22</v>
      </c>
    </row>
    <row r="222553" spans="2:6" x14ac:dyDescent="0.3">
      <c r="F222553">
        <v>594.83000000000004</v>
      </c>
    </row>
    <row r="222554" spans="2:6" x14ac:dyDescent="0.3">
      <c r="B222554">
        <v>29546</v>
      </c>
      <c r="C222554" t="s">
        <v>186</v>
      </c>
      <c r="D222554" t="s">
        <v>20855</v>
      </c>
      <c r="E222554" t="s">
        <v>20879</v>
      </c>
      <c r="F222554">
        <v>1079.99</v>
      </c>
    </row>
    <row r="222555" spans="2:6" x14ac:dyDescent="0.3">
      <c r="F222555">
        <v>3374.99</v>
      </c>
    </row>
    <row r="222556" spans="2:6" x14ac:dyDescent="0.3">
      <c r="F222556">
        <v>3399.99</v>
      </c>
    </row>
    <row r="222557" spans="2:6" x14ac:dyDescent="0.3">
      <c r="E222557" t="s">
        <v>20856</v>
      </c>
      <c r="F222557">
        <v>782.99</v>
      </c>
    </row>
    <row r="222558" spans="2:6" x14ac:dyDescent="0.3">
      <c r="F222558">
        <v>1457.99</v>
      </c>
    </row>
    <row r="222559" spans="2:6" x14ac:dyDescent="0.3">
      <c r="F222559">
        <v>2443.35</v>
      </c>
    </row>
    <row r="222560" spans="2:6" x14ac:dyDescent="0.3">
      <c r="F222560">
        <v>3578.27</v>
      </c>
    </row>
    <row r="222561" spans="2:6" x14ac:dyDescent="0.3">
      <c r="D222561" t="s">
        <v>20829</v>
      </c>
      <c r="E222561" t="s">
        <v>20848</v>
      </c>
      <c r="F222561">
        <v>348.76</v>
      </c>
    </row>
    <row r="222562" spans="2:6" x14ac:dyDescent="0.3">
      <c r="F222562">
        <v>1349.6</v>
      </c>
    </row>
    <row r="222563" spans="2:6" x14ac:dyDescent="0.3">
      <c r="F222563">
        <v>1364.5</v>
      </c>
    </row>
    <row r="222564" spans="2:6" x14ac:dyDescent="0.3">
      <c r="E222564" t="s">
        <v>20830</v>
      </c>
      <c r="F222564">
        <v>337.22</v>
      </c>
    </row>
    <row r="222565" spans="2:6" x14ac:dyDescent="0.3">
      <c r="F222565">
        <v>594.83000000000004</v>
      </c>
    </row>
    <row r="222566" spans="2:6" x14ac:dyDescent="0.3">
      <c r="B222566">
        <v>29547</v>
      </c>
      <c r="C222566" t="s">
        <v>189</v>
      </c>
      <c r="D222566" t="s">
        <v>20855</v>
      </c>
      <c r="E222566" t="s">
        <v>20879</v>
      </c>
      <c r="F222566">
        <v>1079.99</v>
      </c>
    </row>
    <row r="222567" spans="2:6" x14ac:dyDescent="0.3">
      <c r="F222567">
        <v>3374.99</v>
      </c>
    </row>
    <row r="222568" spans="2:6" x14ac:dyDescent="0.3">
      <c r="F222568">
        <v>3399.99</v>
      </c>
    </row>
    <row r="222569" spans="2:6" x14ac:dyDescent="0.3">
      <c r="E222569" t="s">
        <v>20856</v>
      </c>
      <c r="F222569">
        <v>782.99</v>
      </c>
    </row>
    <row r="222570" spans="2:6" x14ac:dyDescent="0.3">
      <c r="F222570">
        <v>1457.99</v>
      </c>
    </row>
    <row r="222571" spans="2:6" x14ac:dyDescent="0.3">
      <c r="F222571">
        <v>2443.35</v>
      </c>
    </row>
    <row r="222572" spans="2:6" x14ac:dyDescent="0.3">
      <c r="F222572">
        <v>3578.27</v>
      </c>
    </row>
    <row r="222573" spans="2:6" x14ac:dyDescent="0.3">
      <c r="D222573" t="s">
        <v>20829</v>
      </c>
      <c r="E222573" t="s">
        <v>20848</v>
      </c>
      <c r="F222573">
        <v>348.76</v>
      </c>
    </row>
    <row r="222574" spans="2:6" x14ac:dyDescent="0.3">
      <c r="F222574">
        <v>1349.6</v>
      </c>
    </row>
    <row r="222575" spans="2:6" x14ac:dyDescent="0.3">
      <c r="F222575">
        <v>1364.5</v>
      </c>
    </row>
    <row r="222576" spans="2:6" x14ac:dyDescent="0.3">
      <c r="E222576" t="s">
        <v>20830</v>
      </c>
      <c r="F222576">
        <v>337.22</v>
      </c>
    </row>
    <row r="222577" spans="2:6" x14ac:dyDescent="0.3">
      <c r="F222577">
        <v>594.83000000000004</v>
      </c>
    </row>
    <row r="222578" spans="2:6" x14ac:dyDescent="0.3">
      <c r="B222578">
        <v>29548</v>
      </c>
      <c r="C222578" t="s">
        <v>192</v>
      </c>
      <c r="D222578" t="s">
        <v>20855</v>
      </c>
      <c r="E222578" t="s">
        <v>20879</v>
      </c>
      <c r="F222578">
        <v>1079.99</v>
      </c>
    </row>
    <row r="222579" spans="2:6" x14ac:dyDescent="0.3">
      <c r="F222579">
        <v>3374.99</v>
      </c>
    </row>
    <row r="222580" spans="2:6" x14ac:dyDescent="0.3">
      <c r="F222580">
        <v>3399.99</v>
      </c>
    </row>
    <row r="222581" spans="2:6" x14ac:dyDescent="0.3">
      <c r="E222581" t="s">
        <v>20856</v>
      </c>
      <c r="F222581">
        <v>782.99</v>
      </c>
    </row>
    <row r="222582" spans="2:6" x14ac:dyDescent="0.3">
      <c r="F222582">
        <v>1457.99</v>
      </c>
    </row>
    <row r="222583" spans="2:6" x14ac:dyDescent="0.3">
      <c r="F222583">
        <v>2443.35</v>
      </c>
    </row>
    <row r="222584" spans="2:6" x14ac:dyDescent="0.3">
      <c r="F222584">
        <v>3578.27</v>
      </c>
    </row>
    <row r="222585" spans="2:6" x14ac:dyDescent="0.3">
      <c r="D222585" t="s">
        <v>20829</v>
      </c>
      <c r="E222585" t="s">
        <v>20848</v>
      </c>
      <c r="F222585">
        <v>348.76</v>
      </c>
    </row>
    <row r="222586" spans="2:6" x14ac:dyDescent="0.3">
      <c r="F222586">
        <v>1349.6</v>
      </c>
    </row>
    <row r="222587" spans="2:6" x14ac:dyDescent="0.3">
      <c r="F222587">
        <v>1364.5</v>
      </c>
    </row>
    <row r="222588" spans="2:6" x14ac:dyDescent="0.3">
      <c r="E222588" t="s">
        <v>20830</v>
      </c>
      <c r="F222588">
        <v>337.22</v>
      </c>
    </row>
    <row r="222589" spans="2:6" x14ac:dyDescent="0.3">
      <c r="F222589">
        <v>594.83000000000004</v>
      </c>
    </row>
    <row r="222590" spans="2:6" x14ac:dyDescent="0.3">
      <c r="B222590">
        <v>29549</v>
      </c>
      <c r="C222590" t="s">
        <v>195</v>
      </c>
      <c r="D222590" t="s">
        <v>20855</v>
      </c>
      <c r="E222590" t="s">
        <v>20879</v>
      </c>
      <c r="F222590">
        <v>1079.99</v>
      </c>
    </row>
    <row r="222591" spans="2:6" x14ac:dyDescent="0.3">
      <c r="F222591">
        <v>3374.99</v>
      </c>
    </row>
    <row r="222592" spans="2:6" x14ac:dyDescent="0.3">
      <c r="F222592">
        <v>3399.99</v>
      </c>
    </row>
    <row r="222593" spans="2:6" x14ac:dyDescent="0.3">
      <c r="E222593" t="s">
        <v>20856</v>
      </c>
      <c r="F222593">
        <v>782.99</v>
      </c>
    </row>
    <row r="222594" spans="2:6" x14ac:dyDescent="0.3">
      <c r="F222594">
        <v>1457.99</v>
      </c>
    </row>
    <row r="222595" spans="2:6" x14ac:dyDescent="0.3">
      <c r="F222595">
        <v>2443.35</v>
      </c>
    </row>
    <row r="222596" spans="2:6" x14ac:dyDescent="0.3">
      <c r="F222596">
        <v>3578.27</v>
      </c>
    </row>
    <row r="222597" spans="2:6" x14ac:dyDescent="0.3">
      <c r="D222597" t="s">
        <v>20829</v>
      </c>
      <c r="E222597" t="s">
        <v>20848</v>
      </c>
      <c r="F222597">
        <v>348.76</v>
      </c>
    </row>
    <row r="222598" spans="2:6" x14ac:dyDescent="0.3">
      <c r="F222598">
        <v>1349.6</v>
      </c>
    </row>
    <row r="222599" spans="2:6" x14ac:dyDescent="0.3">
      <c r="F222599">
        <v>1364.5</v>
      </c>
    </row>
    <row r="222600" spans="2:6" x14ac:dyDescent="0.3">
      <c r="E222600" t="s">
        <v>20830</v>
      </c>
      <c r="F222600">
        <v>337.22</v>
      </c>
    </row>
    <row r="222601" spans="2:6" x14ac:dyDescent="0.3">
      <c r="F222601">
        <v>594.83000000000004</v>
      </c>
    </row>
    <row r="222602" spans="2:6" x14ac:dyDescent="0.3">
      <c r="B222602">
        <v>29550</v>
      </c>
      <c r="C222602" t="s">
        <v>198</v>
      </c>
      <c r="D222602" t="s">
        <v>20855</v>
      </c>
      <c r="E222602" t="s">
        <v>20879</v>
      </c>
      <c r="F222602">
        <v>1079.99</v>
      </c>
    </row>
    <row r="222603" spans="2:6" x14ac:dyDescent="0.3">
      <c r="F222603">
        <v>3374.99</v>
      </c>
    </row>
    <row r="222604" spans="2:6" x14ac:dyDescent="0.3">
      <c r="F222604">
        <v>3399.99</v>
      </c>
    </row>
    <row r="222605" spans="2:6" x14ac:dyDescent="0.3">
      <c r="E222605" t="s">
        <v>20856</v>
      </c>
      <c r="F222605">
        <v>782.99</v>
      </c>
    </row>
    <row r="222606" spans="2:6" x14ac:dyDescent="0.3">
      <c r="F222606">
        <v>1457.99</v>
      </c>
    </row>
    <row r="222607" spans="2:6" x14ac:dyDescent="0.3">
      <c r="F222607">
        <v>2443.35</v>
      </c>
    </row>
    <row r="222608" spans="2:6" x14ac:dyDescent="0.3">
      <c r="F222608">
        <v>3578.27</v>
      </c>
    </row>
    <row r="222609" spans="2:6" x14ac:dyDescent="0.3">
      <c r="D222609" t="s">
        <v>20829</v>
      </c>
      <c r="E222609" t="s">
        <v>20848</v>
      </c>
      <c r="F222609">
        <v>348.76</v>
      </c>
    </row>
    <row r="222610" spans="2:6" x14ac:dyDescent="0.3">
      <c r="F222610">
        <v>1349.6</v>
      </c>
    </row>
    <row r="222611" spans="2:6" x14ac:dyDescent="0.3">
      <c r="F222611">
        <v>1364.5</v>
      </c>
    </row>
    <row r="222612" spans="2:6" x14ac:dyDescent="0.3">
      <c r="E222612" t="s">
        <v>20830</v>
      </c>
      <c r="F222612">
        <v>337.22</v>
      </c>
    </row>
    <row r="222613" spans="2:6" x14ac:dyDescent="0.3">
      <c r="F222613">
        <v>594.83000000000004</v>
      </c>
    </row>
    <row r="222614" spans="2:6" x14ac:dyDescent="0.3">
      <c r="B222614">
        <v>29551</v>
      </c>
      <c r="C222614" t="s">
        <v>201</v>
      </c>
      <c r="D222614" t="s">
        <v>20855</v>
      </c>
      <c r="E222614" t="s">
        <v>20879</v>
      </c>
      <c r="F222614">
        <v>1079.99</v>
      </c>
    </row>
    <row r="222615" spans="2:6" x14ac:dyDescent="0.3">
      <c r="F222615">
        <v>3374.99</v>
      </c>
    </row>
    <row r="222616" spans="2:6" x14ac:dyDescent="0.3">
      <c r="F222616">
        <v>3399.99</v>
      </c>
    </row>
    <row r="222617" spans="2:6" x14ac:dyDescent="0.3">
      <c r="E222617" t="s">
        <v>20856</v>
      </c>
      <c r="F222617">
        <v>782.99</v>
      </c>
    </row>
    <row r="222618" spans="2:6" x14ac:dyDescent="0.3">
      <c r="F222618">
        <v>1457.99</v>
      </c>
    </row>
    <row r="222619" spans="2:6" x14ac:dyDescent="0.3">
      <c r="F222619">
        <v>2443.35</v>
      </c>
    </row>
    <row r="222620" spans="2:6" x14ac:dyDescent="0.3">
      <c r="F222620">
        <v>3578.27</v>
      </c>
    </row>
    <row r="222621" spans="2:6" x14ac:dyDescent="0.3">
      <c r="D222621" t="s">
        <v>20829</v>
      </c>
      <c r="E222621" t="s">
        <v>20848</v>
      </c>
      <c r="F222621">
        <v>348.76</v>
      </c>
    </row>
    <row r="222622" spans="2:6" x14ac:dyDescent="0.3">
      <c r="F222622">
        <v>1349.6</v>
      </c>
    </row>
    <row r="222623" spans="2:6" x14ac:dyDescent="0.3">
      <c r="F222623">
        <v>1364.5</v>
      </c>
    </row>
    <row r="222624" spans="2:6" x14ac:dyDescent="0.3">
      <c r="E222624" t="s">
        <v>20830</v>
      </c>
      <c r="F222624">
        <v>337.22</v>
      </c>
    </row>
    <row r="222625" spans="2:6" x14ac:dyDescent="0.3">
      <c r="F222625">
        <v>594.83000000000004</v>
      </c>
    </row>
    <row r="222626" spans="2:6" x14ac:dyDescent="0.3">
      <c r="B222626">
        <v>29552</v>
      </c>
      <c r="C222626" t="s">
        <v>122</v>
      </c>
      <c r="D222626" t="s">
        <v>20855</v>
      </c>
      <c r="E222626" t="s">
        <v>20879</v>
      </c>
      <c r="F222626">
        <v>1079.99</v>
      </c>
    </row>
    <row r="222627" spans="2:6" x14ac:dyDescent="0.3">
      <c r="F222627">
        <v>3374.99</v>
      </c>
    </row>
    <row r="222628" spans="2:6" x14ac:dyDescent="0.3">
      <c r="F222628">
        <v>3399.99</v>
      </c>
    </row>
    <row r="222629" spans="2:6" x14ac:dyDescent="0.3">
      <c r="E222629" t="s">
        <v>20856</v>
      </c>
      <c r="F222629">
        <v>782.99</v>
      </c>
    </row>
    <row r="222630" spans="2:6" x14ac:dyDescent="0.3">
      <c r="F222630">
        <v>1457.99</v>
      </c>
    </row>
    <row r="222631" spans="2:6" x14ac:dyDescent="0.3">
      <c r="F222631">
        <v>2443.35</v>
      </c>
    </row>
    <row r="222632" spans="2:6" x14ac:dyDescent="0.3">
      <c r="F222632">
        <v>3578.27</v>
      </c>
    </row>
    <row r="222633" spans="2:6" x14ac:dyDescent="0.3">
      <c r="D222633" t="s">
        <v>20829</v>
      </c>
      <c r="E222633" t="s">
        <v>20848</v>
      </c>
      <c r="F222633">
        <v>348.76</v>
      </c>
    </row>
    <row r="222634" spans="2:6" x14ac:dyDescent="0.3">
      <c r="F222634">
        <v>1349.6</v>
      </c>
    </row>
    <row r="222635" spans="2:6" x14ac:dyDescent="0.3">
      <c r="F222635">
        <v>1364.5</v>
      </c>
    </row>
    <row r="222636" spans="2:6" x14ac:dyDescent="0.3">
      <c r="E222636" t="s">
        <v>20830</v>
      </c>
      <c r="F222636">
        <v>337.22</v>
      </c>
    </row>
    <row r="222637" spans="2:6" x14ac:dyDescent="0.3">
      <c r="F222637">
        <v>594.83000000000004</v>
      </c>
    </row>
    <row r="222638" spans="2:6" x14ac:dyDescent="0.3">
      <c r="B222638">
        <v>29553</v>
      </c>
      <c r="C222638" t="s">
        <v>206</v>
      </c>
      <c r="D222638" t="s">
        <v>20855</v>
      </c>
      <c r="E222638" t="s">
        <v>20879</v>
      </c>
      <c r="F222638">
        <v>1079.99</v>
      </c>
    </row>
    <row r="222639" spans="2:6" x14ac:dyDescent="0.3">
      <c r="F222639">
        <v>3374.99</v>
      </c>
    </row>
    <row r="222640" spans="2:6" x14ac:dyDescent="0.3">
      <c r="F222640">
        <v>3399.99</v>
      </c>
    </row>
    <row r="222641" spans="2:6" x14ac:dyDescent="0.3">
      <c r="E222641" t="s">
        <v>20856</v>
      </c>
      <c r="F222641">
        <v>782.99</v>
      </c>
    </row>
    <row r="222642" spans="2:6" x14ac:dyDescent="0.3">
      <c r="F222642">
        <v>1457.99</v>
      </c>
    </row>
    <row r="222643" spans="2:6" x14ac:dyDescent="0.3">
      <c r="F222643">
        <v>2443.35</v>
      </c>
    </row>
    <row r="222644" spans="2:6" x14ac:dyDescent="0.3">
      <c r="F222644">
        <v>3578.27</v>
      </c>
    </row>
    <row r="222645" spans="2:6" x14ac:dyDescent="0.3">
      <c r="D222645" t="s">
        <v>20829</v>
      </c>
      <c r="E222645" t="s">
        <v>20848</v>
      </c>
      <c r="F222645">
        <v>348.76</v>
      </c>
    </row>
    <row r="222646" spans="2:6" x14ac:dyDescent="0.3">
      <c r="F222646">
        <v>1349.6</v>
      </c>
    </row>
    <row r="222647" spans="2:6" x14ac:dyDescent="0.3">
      <c r="F222647">
        <v>1364.5</v>
      </c>
    </row>
    <row r="222648" spans="2:6" x14ac:dyDescent="0.3">
      <c r="E222648" t="s">
        <v>20830</v>
      </c>
      <c r="F222648">
        <v>337.22</v>
      </c>
    </row>
    <row r="222649" spans="2:6" x14ac:dyDescent="0.3">
      <c r="F222649">
        <v>594.83000000000004</v>
      </c>
    </row>
    <row r="222650" spans="2:6" x14ac:dyDescent="0.3">
      <c r="B222650">
        <v>29554</v>
      </c>
      <c r="C222650" t="s">
        <v>209</v>
      </c>
      <c r="D222650" t="s">
        <v>20855</v>
      </c>
      <c r="E222650" t="s">
        <v>20879</v>
      </c>
      <c r="F222650">
        <v>1079.99</v>
      </c>
    </row>
    <row r="222651" spans="2:6" x14ac:dyDescent="0.3">
      <c r="F222651">
        <v>3374.99</v>
      </c>
    </row>
    <row r="222652" spans="2:6" x14ac:dyDescent="0.3">
      <c r="F222652">
        <v>3399.99</v>
      </c>
    </row>
    <row r="222653" spans="2:6" x14ac:dyDescent="0.3">
      <c r="E222653" t="s">
        <v>20856</v>
      </c>
      <c r="F222653">
        <v>782.99</v>
      </c>
    </row>
    <row r="222654" spans="2:6" x14ac:dyDescent="0.3">
      <c r="F222654">
        <v>1457.99</v>
      </c>
    </row>
    <row r="222655" spans="2:6" x14ac:dyDescent="0.3">
      <c r="F222655">
        <v>2443.35</v>
      </c>
    </row>
    <row r="222656" spans="2:6" x14ac:dyDescent="0.3">
      <c r="F222656">
        <v>3578.27</v>
      </c>
    </row>
    <row r="222657" spans="2:6" x14ac:dyDescent="0.3">
      <c r="D222657" t="s">
        <v>20829</v>
      </c>
      <c r="E222657" t="s">
        <v>20848</v>
      </c>
      <c r="F222657">
        <v>348.76</v>
      </c>
    </row>
    <row r="222658" spans="2:6" x14ac:dyDescent="0.3">
      <c r="F222658">
        <v>1349.6</v>
      </c>
    </row>
    <row r="222659" spans="2:6" x14ac:dyDescent="0.3">
      <c r="F222659">
        <v>1364.5</v>
      </c>
    </row>
    <row r="222660" spans="2:6" x14ac:dyDescent="0.3">
      <c r="E222660" t="s">
        <v>20830</v>
      </c>
      <c r="F222660">
        <v>337.22</v>
      </c>
    </row>
    <row r="222661" spans="2:6" x14ac:dyDescent="0.3">
      <c r="F222661">
        <v>594.83000000000004</v>
      </c>
    </row>
    <row r="222662" spans="2:6" x14ac:dyDescent="0.3">
      <c r="B222662">
        <v>29555</v>
      </c>
      <c r="C222662" t="s">
        <v>211</v>
      </c>
      <c r="D222662" t="s">
        <v>20855</v>
      </c>
      <c r="E222662" t="s">
        <v>20879</v>
      </c>
      <c r="F222662">
        <v>1079.99</v>
      </c>
    </row>
    <row r="222663" spans="2:6" x14ac:dyDescent="0.3">
      <c r="F222663">
        <v>3374.99</v>
      </c>
    </row>
    <row r="222664" spans="2:6" x14ac:dyDescent="0.3">
      <c r="F222664">
        <v>3399.99</v>
      </c>
    </row>
    <row r="222665" spans="2:6" x14ac:dyDescent="0.3">
      <c r="E222665" t="s">
        <v>20856</v>
      </c>
      <c r="F222665">
        <v>782.99</v>
      </c>
    </row>
    <row r="222666" spans="2:6" x14ac:dyDescent="0.3">
      <c r="F222666">
        <v>1457.99</v>
      </c>
    </row>
    <row r="222667" spans="2:6" x14ac:dyDescent="0.3">
      <c r="F222667">
        <v>2443.35</v>
      </c>
    </row>
    <row r="222668" spans="2:6" x14ac:dyDescent="0.3">
      <c r="F222668">
        <v>3578.27</v>
      </c>
    </row>
    <row r="222669" spans="2:6" x14ac:dyDescent="0.3">
      <c r="D222669" t="s">
        <v>20829</v>
      </c>
      <c r="E222669" t="s">
        <v>20848</v>
      </c>
      <c r="F222669">
        <v>348.76</v>
      </c>
    </row>
    <row r="222670" spans="2:6" x14ac:dyDescent="0.3">
      <c r="F222670">
        <v>1349.6</v>
      </c>
    </row>
    <row r="222671" spans="2:6" x14ac:dyDescent="0.3">
      <c r="F222671">
        <v>1364.5</v>
      </c>
    </row>
    <row r="222672" spans="2:6" x14ac:dyDescent="0.3">
      <c r="E222672" t="s">
        <v>20830</v>
      </c>
      <c r="F222672">
        <v>337.22</v>
      </c>
    </row>
    <row r="222673" spans="2:6" x14ac:dyDescent="0.3">
      <c r="F222673">
        <v>594.83000000000004</v>
      </c>
    </row>
    <row r="222674" spans="2:6" x14ac:dyDescent="0.3">
      <c r="B222674">
        <v>29556</v>
      </c>
      <c r="C222674" t="s">
        <v>213</v>
      </c>
      <c r="D222674" t="s">
        <v>20855</v>
      </c>
      <c r="E222674" t="s">
        <v>20879</v>
      </c>
      <c r="F222674">
        <v>1079.99</v>
      </c>
    </row>
    <row r="222675" spans="2:6" x14ac:dyDescent="0.3">
      <c r="F222675">
        <v>3374.99</v>
      </c>
    </row>
    <row r="222676" spans="2:6" x14ac:dyDescent="0.3">
      <c r="F222676">
        <v>3399.99</v>
      </c>
    </row>
    <row r="222677" spans="2:6" x14ac:dyDescent="0.3">
      <c r="E222677" t="s">
        <v>20856</v>
      </c>
      <c r="F222677">
        <v>782.99</v>
      </c>
    </row>
    <row r="222678" spans="2:6" x14ac:dyDescent="0.3">
      <c r="F222678">
        <v>1457.99</v>
      </c>
    </row>
    <row r="222679" spans="2:6" x14ac:dyDescent="0.3">
      <c r="F222679">
        <v>2443.35</v>
      </c>
    </row>
    <row r="222680" spans="2:6" x14ac:dyDescent="0.3">
      <c r="F222680">
        <v>3578.27</v>
      </c>
    </row>
    <row r="222681" spans="2:6" x14ac:dyDescent="0.3">
      <c r="D222681" t="s">
        <v>20829</v>
      </c>
      <c r="E222681" t="s">
        <v>20848</v>
      </c>
      <c r="F222681">
        <v>348.76</v>
      </c>
    </row>
    <row r="222682" spans="2:6" x14ac:dyDescent="0.3">
      <c r="F222682">
        <v>1349.6</v>
      </c>
    </row>
    <row r="222683" spans="2:6" x14ac:dyDescent="0.3">
      <c r="F222683">
        <v>1364.5</v>
      </c>
    </row>
    <row r="222684" spans="2:6" x14ac:dyDescent="0.3">
      <c r="E222684" t="s">
        <v>20830</v>
      </c>
      <c r="F222684">
        <v>337.22</v>
      </c>
    </row>
    <row r="222685" spans="2:6" x14ac:dyDescent="0.3">
      <c r="F222685">
        <v>594.83000000000004</v>
      </c>
    </row>
    <row r="222686" spans="2:6" x14ac:dyDescent="0.3">
      <c r="B222686">
        <v>29557</v>
      </c>
      <c r="C222686" t="s">
        <v>69</v>
      </c>
      <c r="D222686" t="s">
        <v>20855</v>
      </c>
      <c r="E222686" t="s">
        <v>20879</v>
      </c>
      <c r="F222686">
        <v>1079.99</v>
      </c>
    </row>
    <row r="222687" spans="2:6" x14ac:dyDescent="0.3">
      <c r="F222687">
        <v>3374.99</v>
      </c>
    </row>
    <row r="222688" spans="2:6" x14ac:dyDescent="0.3">
      <c r="F222688">
        <v>3399.99</v>
      </c>
    </row>
    <row r="222689" spans="2:6" x14ac:dyDescent="0.3">
      <c r="E222689" t="s">
        <v>20856</v>
      </c>
      <c r="F222689">
        <v>782.99</v>
      </c>
    </row>
    <row r="222690" spans="2:6" x14ac:dyDescent="0.3">
      <c r="F222690">
        <v>1457.99</v>
      </c>
    </row>
    <row r="222691" spans="2:6" x14ac:dyDescent="0.3">
      <c r="F222691">
        <v>2443.35</v>
      </c>
    </row>
    <row r="222692" spans="2:6" x14ac:dyDescent="0.3">
      <c r="F222692">
        <v>3578.27</v>
      </c>
    </row>
    <row r="222693" spans="2:6" x14ac:dyDescent="0.3">
      <c r="D222693" t="s">
        <v>20829</v>
      </c>
      <c r="E222693" t="s">
        <v>20848</v>
      </c>
      <c r="F222693">
        <v>348.76</v>
      </c>
    </row>
    <row r="222694" spans="2:6" x14ac:dyDescent="0.3">
      <c r="F222694">
        <v>1349.6</v>
      </c>
    </row>
    <row r="222695" spans="2:6" x14ac:dyDescent="0.3">
      <c r="F222695">
        <v>1364.5</v>
      </c>
    </row>
    <row r="222696" spans="2:6" x14ac:dyDescent="0.3">
      <c r="E222696" t="s">
        <v>20830</v>
      </c>
      <c r="F222696">
        <v>337.22</v>
      </c>
    </row>
    <row r="222697" spans="2:6" x14ac:dyDescent="0.3">
      <c r="F222697">
        <v>594.83000000000004</v>
      </c>
    </row>
    <row r="222698" spans="2:6" x14ac:dyDescent="0.3">
      <c r="B222698">
        <v>29558</v>
      </c>
      <c r="C222698" t="s">
        <v>122</v>
      </c>
      <c r="D222698" t="s">
        <v>20855</v>
      </c>
      <c r="E222698" t="s">
        <v>20879</v>
      </c>
      <c r="F222698">
        <v>1079.99</v>
      </c>
    </row>
    <row r="222699" spans="2:6" x14ac:dyDescent="0.3">
      <c r="F222699">
        <v>3374.99</v>
      </c>
    </row>
    <row r="222700" spans="2:6" x14ac:dyDescent="0.3">
      <c r="F222700">
        <v>3399.99</v>
      </c>
    </row>
    <row r="222701" spans="2:6" x14ac:dyDescent="0.3">
      <c r="E222701" t="s">
        <v>20856</v>
      </c>
      <c r="F222701">
        <v>782.99</v>
      </c>
    </row>
    <row r="222702" spans="2:6" x14ac:dyDescent="0.3">
      <c r="F222702">
        <v>1457.99</v>
      </c>
    </row>
    <row r="222703" spans="2:6" x14ac:dyDescent="0.3">
      <c r="F222703">
        <v>2443.35</v>
      </c>
    </row>
    <row r="222704" spans="2:6" x14ac:dyDescent="0.3">
      <c r="F222704">
        <v>3578.27</v>
      </c>
    </row>
    <row r="222705" spans="2:6" x14ac:dyDescent="0.3">
      <c r="D222705" t="s">
        <v>20829</v>
      </c>
      <c r="E222705" t="s">
        <v>20848</v>
      </c>
      <c r="F222705">
        <v>348.76</v>
      </c>
    </row>
    <row r="222706" spans="2:6" x14ac:dyDescent="0.3">
      <c r="F222706">
        <v>1349.6</v>
      </c>
    </row>
    <row r="222707" spans="2:6" x14ac:dyDescent="0.3">
      <c r="F222707">
        <v>1364.5</v>
      </c>
    </row>
    <row r="222708" spans="2:6" x14ac:dyDescent="0.3">
      <c r="E222708" t="s">
        <v>20830</v>
      </c>
      <c r="F222708">
        <v>337.22</v>
      </c>
    </row>
    <row r="222709" spans="2:6" x14ac:dyDescent="0.3">
      <c r="F222709">
        <v>594.83000000000004</v>
      </c>
    </row>
    <row r="222710" spans="2:6" x14ac:dyDescent="0.3">
      <c r="B222710">
        <v>29559</v>
      </c>
      <c r="C222710" t="s">
        <v>45</v>
      </c>
      <c r="D222710" t="s">
        <v>20855</v>
      </c>
      <c r="E222710" t="s">
        <v>20879</v>
      </c>
      <c r="F222710">
        <v>1079.99</v>
      </c>
    </row>
    <row r="222711" spans="2:6" x14ac:dyDescent="0.3">
      <c r="F222711">
        <v>3374.99</v>
      </c>
    </row>
    <row r="222712" spans="2:6" x14ac:dyDescent="0.3">
      <c r="F222712">
        <v>3399.99</v>
      </c>
    </row>
    <row r="222713" spans="2:6" x14ac:dyDescent="0.3">
      <c r="E222713" t="s">
        <v>20856</v>
      </c>
      <c r="F222713">
        <v>782.99</v>
      </c>
    </row>
    <row r="222714" spans="2:6" x14ac:dyDescent="0.3">
      <c r="F222714">
        <v>1457.99</v>
      </c>
    </row>
    <row r="222715" spans="2:6" x14ac:dyDescent="0.3">
      <c r="F222715">
        <v>2443.35</v>
      </c>
    </row>
    <row r="222716" spans="2:6" x14ac:dyDescent="0.3">
      <c r="F222716">
        <v>3578.27</v>
      </c>
    </row>
    <row r="222717" spans="2:6" x14ac:dyDescent="0.3">
      <c r="D222717" t="s">
        <v>20829</v>
      </c>
      <c r="E222717" t="s">
        <v>20848</v>
      </c>
      <c r="F222717">
        <v>348.76</v>
      </c>
    </row>
    <row r="222718" spans="2:6" x14ac:dyDescent="0.3">
      <c r="F222718">
        <v>1349.6</v>
      </c>
    </row>
    <row r="222719" spans="2:6" x14ac:dyDescent="0.3">
      <c r="F222719">
        <v>1364.5</v>
      </c>
    </row>
    <row r="222720" spans="2:6" x14ac:dyDescent="0.3">
      <c r="E222720" t="s">
        <v>20830</v>
      </c>
      <c r="F222720">
        <v>337.22</v>
      </c>
    </row>
    <row r="222721" spans="2:6" x14ac:dyDescent="0.3">
      <c r="F222721">
        <v>594.83000000000004</v>
      </c>
    </row>
    <row r="222722" spans="2:6" x14ac:dyDescent="0.3">
      <c r="B222722">
        <v>29560</v>
      </c>
      <c r="C222722" t="s">
        <v>221</v>
      </c>
      <c r="D222722" t="s">
        <v>20855</v>
      </c>
      <c r="E222722" t="s">
        <v>20879</v>
      </c>
      <c r="F222722">
        <v>1079.99</v>
      </c>
    </row>
    <row r="222723" spans="2:6" x14ac:dyDescent="0.3">
      <c r="F222723">
        <v>3374.99</v>
      </c>
    </row>
    <row r="222724" spans="2:6" x14ac:dyDescent="0.3">
      <c r="F222724">
        <v>3399.99</v>
      </c>
    </row>
    <row r="222725" spans="2:6" x14ac:dyDescent="0.3">
      <c r="E222725" t="s">
        <v>20856</v>
      </c>
      <c r="F222725">
        <v>782.99</v>
      </c>
    </row>
    <row r="222726" spans="2:6" x14ac:dyDescent="0.3">
      <c r="F222726">
        <v>1457.99</v>
      </c>
    </row>
    <row r="222727" spans="2:6" x14ac:dyDescent="0.3">
      <c r="F222727">
        <v>2443.35</v>
      </c>
    </row>
    <row r="222728" spans="2:6" x14ac:dyDescent="0.3">
      <c r="F222728">
        <v>3578.27</v>
      </c>
    </row>
    <row r="222729" spans="2:6" x14ac:dyDescent="0.3">
      <c r="D222729" t="s">
        <v>20829</v>
      </c>
      <c r="E222729" t="s">
        <v>20848</v>
      </c>
      <c r="F222729">
        <v>348.76</v>
      </c>
    </row>
    <row r="222730" spans="2:6" x14ac:dyDescent="0.3">
      <c r="F222730">
        <v>1349.6</v>
      </c>
    </row>
    <row r="222731" spans="2:6" x14ac:dyDescent="0.3">
      <c r="F222731">
        <v>1364.5</v>
      </c>
    </row>
    <row r="222732" spans="2:6" x14ac:dyDescent="0.3">
      <c r="E222732" t="s">
        <v>20830</v>
      </c>
      <c r="F222732">
        <v>337.22</v>
      </c>
    </row>
    <row r="222733" spans="2:6" x14ac:dyDescent="0.3">
      <c r="F222733">
        <v>594.83000000000004</v>
      </c>
    </row>
    <row r="222734" spans="2:6" x14ac:dyDescent="0.3">
      <c r="B222734">
        <v>29561</v>
      </c>
      <c r="C222734" t="s">
        <v>122</v>
      </c>
      <c r="D222734" t="s">
        <v>20855</v>
      </c>
      <c r="E222734" t="s">
        <v>20879</v>
      </c>
      <c r="F222734">
        <v>1079.99</v>
      </c>
    </row>
    <row r="222735" spans="2:6" x14ac:dyDescent="0.3">
      <c r="F222735">
        <v>3374.99</v>
      </c>
    </row>
    <row r="222736" spans="2:6" x14ac:dyDescent="0.3">
      <c r="F222736">
        <v>3399.99</v>
      </c>
    </row>
    <row r="222737" spans="2:6" x14ac:dyDescent="0.3">
      <c r="E222737" t="s">
        <v>20856</v>
      </c>
      <c r="F222737">
        <v>782.99</v>
      </c>
    </row>
    <row r="222738" spans="2:6" x14ac:dyDescent="0.3">
      <c r="F222738">
        <v>1457.99</v>
      </c>
    </row>
    <row r="222739" spans="2:6" x14ac:dyDescent="0.3">
      <c r="F222739">
        <v>2443.35</v>
      </c>
    </row>
    <row r="222740" spans="2:6" x14ac:dyDescent="0.3">
      <c r="F222740">
        <v>3578.27</v>
      </c>
    </row>
    <row r="222741" spans="2:6" x14ac:dyDescent="0.3">
      <c r="D222741" t="s">
        <v>20829</v>
      </c>
      <c r="E222741" t="s">
        <v>20848</v>
      </c>
      <c r="F222741">
        <v>348.76</v>
      </c>
    </row>
    <row r="222742" spans="2:6" x14ac:dyDescent="0.3">
      <c r="F222742">
        <v>1349.6</v>
      </c>
    </row>
    <row r="222743" spans="2:6" x14ac:dyDescent="0.3">
      <c r="F222743">
        <v>1364.5</v>
      </c>
    </row>
    <row r="222744" spans="2:6" x14ac:dyDescent="0.3">
      <c r="E222744" t="s">
        <v>20830</v>
      </c>
      <c r="F222744">
        <v>337.22</v>
      </c>
    </row>
    <row r="222745" spans="2:6" x14ac:dyDescent="0.3">
      <c r="F222745">
        <v>594.83000000000004</v>
      </c>
    </row>
    <row r="222746" spans="2:6" x14ac:dyDescent="0.3">
      <c r="B222746">
        <v>29562</v>
      </c>
      <c r="C222746" t="s">
        <v>226</v>
      </c>
      <c r="D222746" t="s">
        <v>20855</v>
      </c>
      <c r="E222746" t="s">
        <v>20879</v>
      </c>
      <c r="F222746">
        <v>1079.99</v>
      </c>
    </row>
    <row r="222747" spans="2:6" x14ac:dyDescent="0.3">
      <c r="F222747">
        <v>3374.99</v>
      </c>
    </row>
    <row r="222748" spans="2:6" x14ac:dyDescent="0.3">
      <c r="F222748">
        <v>3399.99</v>
      </c>
    </row>
    <row r="222749" spans="2:6" x14ac:dyDescent="0.3">
      <c r="E222749" t="s">
        <v>20856</v>
      </c>
      <c r="F222749">
        <v>782.99</v>
      </c>
    </row>
    <row r="222750" spans="2:6" x14ac:dyDescent="0.3">
      <c r="F222750">
        <v>1457.99</v>
      </c>
    </row>
    <row r="222751" spans="2:6" x14ac:dyDescent="0.3">
      <c r="F222751">
        <v>2443.35</v>
      </c>
    </row>
    <row r="222752" spans="2:6" x14ac:dyDescent="0.3">
      <c r="F222752">
        <v>3578.27</v>
      </c>
    </row>
    <row r="222753" spans="2:6" x14ac:dyDescent="0.3">
      <c r="D222753" t="s">
        <v>20829</v>
      </c>
      <c r="E222753" t="s">
        <v>20848</v>
      </c>
      <c r="F222753">
        <v>348.76</v>
      </c>
    </row>
    <row r="222754" spans="2:6" x14ac:dyDescent="0.3">
      <c r="F222754">
        <v>1349.6</v>
      </c>
    </row>
    <row r="222755" spans="2:6" x14ac:dyDescent="0.3">
      <c r="F222755">
        <v>1364.5</v>
      </c>
    </row>
    <row r="222756" spans="2:6" x14ac:dyDescent="0.3">
      <c r="E222756" t="s">
        <v>20830</v>
      </c>
      <c r="F222756">
        <v>337.22</v>
      </c>
    </row>
    <row r="222757" spans="2:6" x14ac:dyDescent="0.3">
      <c r="F222757">
        <v>594.83000000000004</v>
      </c>
    </row>
    <row r="222758" spans="2:6" x14ac:dyDescent="0.3">
      <c r="B222758">
        <v>29563</v>
      </c>
      <c r="C222758" t="s">
        <v>125</v>
      </c>
      <c r="D222758" t="s">
        <v>20855</v>
      </c>
      <c r="E222758" t="s">
        <v>20879</v>
      </c>
      <c r="F222758">
        <v>1079.99</v>
      </c>
    </row>
    <row r="222759" spans="2:6" x14ac:dyDescent="0.3">
      <c r="F222759">
        <v>3374.99</v>
      </c>
    </row>
    <row r="222760" spans="2:6" x14ac:dyDescent="0.3">
      <c r="F222760">
        <v>3399.99</v>
      </c>
    </row>
    <row r="222761" spans="2:6" x14ac:dyDescent="0.3">
      <c r="E222761" t="s">
        <v>20856</v>
      </c>
      <c r="F222761">
        <v>782.99</v>
      </c>
    </row>
    <row r="222762" spans="2:6" x14ac:dyDescent="0.3">
      <c r="F222762">
        <v>1457.99</v>
      </c>
    </row>
    <row r="222763" spans="2:6" x14ac:dyDescent="0.3">
      <c r="F222763">
        <v>2443.35</v>
      </c>
    </row>
    <row r="222764" spans="2:6" x14ac:dyDescent="0.3">
      <c r="F222764">
        <v>3578.27</v>
      </c>
    </row>
    <row r="222765" spans="2:6" x14ac:dyDescent="0.3">
      <c r="D222765" t="s">
        <v>20829</v>
      </c>
      <c r="E222765" t="s">
        <v>20848</v>
      </c>
      <c r="F222765">
        <v>348.76</v>
      </c>
    </row>
    <row r="222766" spans="2:6" x14ac:dyDescent="0.3">
      <c r="F222766">
        <v>1349.6</v>
      </c>
    </row>
    <row r="222767" spans="2:6" x14ac:dyDescent="0.3">
      <c r="F222767">
        <v>1364.5</v>
      </c>
    </row>
    <row r="222768" spans="2:6" x14ac:dyDescent="0.3">
      <c r="E222768" t="s">
        <v>20830</v>
      </c>
      <c r="F222768">
        <v>337.22</v>
      </c>
    </row>
    <row r="222769" spans="2:6" x14ac:dyDescent="0.3">
      <c r="F222769">
        <v>594.83000000000004</v>
      </c>
    </row>
    <row r="222770" spans="2:6" x14ac:dyDescent="0.3">
      <c r="B222770">
        <v>29564</v>
      </c>
      <c r="C222770" t="s">
        <v>231</v>
      </c>
      <c r="D222770" t="s">
        <v>20855</v>
      </c>
      <c r="E222770" t="s">
        <v>20879</v>
      </c>
      <c r="F222770">
        <v>1079.99</v>
      </c>
    </row>
    <row r="222771" spans="2:6" x14ac:dyDescent="0.3">
      <c r="F222771">
        <v>3374.99</v>
      </c>
    </row>
    <row r="222772" spans="2:6" x14ac:dyDescent="0.3">
      <c r="F222772">
        <v>3399.99</v>
      </c>
    </row>
    <row r="222773" spans="2:6" x14ac:dyDescent="0.3">
      <c r="E222773" t="s">
        <v>20856</v>
      </c>
      <c r="F222773">
        <v>782.99</v>
      </c>
    </row>
    <row r="222774" spans="2:6" x14ac:dyDescent="0.3">
      <c r="F222774">
        <v>1457.99</v>
      </c>
    </row>
    <row r="222775" spans="2:6" x14ac:dyDescent="0.3">
      <c r="F222775">
        <v>2443.35</v>
      </c>
    </row>
    <row r="222776" spans="2:6" x14ac:dyDescent="0.3">
      <c r="F222776">
        <v>3578.27</v>
      </c>
    </row>
    <row r="222777" spans="2:6" x14ac:dyDescent="0.3">
      <c r="D222777" t="s">
        <v>20829</v>
      </c>
      <c r="E222777" t="s">
        <v>20848</v>
      </c>
      <c r="F222777">
        <v>348.76</v>
      </c>
    </row>
    <row r="222778" spans="2:6" x14ac:dyDescent="0.3">
      <c r="F222778">
        <v>1349.6</v>
      </c>
    </row>
    <row r="222779" spans="2:6" x14ac:dyDescent="0.3">
      <c r="F222779">
        <v>1364.5</v>
      </c>
    </row>
    <row r="222780" spans="2:6" x14ac:dyDescent="0.3">
      <c r="E222780" t="s">
        <v>20830</v>
      </c>
      <c r="F222780">
        <v>337.22</v>
      </c>
    </row>
    <row r="222781" spans="2:6" x14ac:dyDescent="0.3">
      <c r="F222781">
        <v>594.83000000000004</v>
      </c>
    </row>
    <row r="222782" spans="2:6" x14ac:dyDescent="0.3">
      <c r="B222782">
        <v>29565</v>
      </c>
      <c r="C222782" t="s">
        <v>234</v>
      </c>
      <c r="D222782" t="s">
        <v>20855</v>
      </c>
      <c r="E222782" t="s">
        <v>20879</v>
      </c>
      <c r="F222782">
        <v>1079.99</v>
      </c>
    </row>
    <row r="222783" spans="2:6" x14ac:dyDescent="0.3">
      <c r="F222783">
        <v>3374.99</v>
      </c>
    </row>
    <row r="222784" spans="2:6" x14ac:dyDescent="0.3">
      <c r="F222784">
        <v>3399.99</v>
      </c>
    </row>
    <row r="222785" spans="2:6" x14ac:dyDescent="0.3">
      <c r="E222785" t="s">
        <v>20856</v>
      </c>
      <c r="F222785">
        <v>782.99</v>
      </c>
    </row>
    <row r="222786" spans="2:6" x14ac:dyDescent="0.3">
      <c r="F222786">
        <v>1457.99</v>
      </c>
    </row>
    <row r="222787" spans="2:6" x14ac:dyDescent="0.3">
      <c r="F222787">
        <v>2443.35</v>
      </c>
    </row>
    <row r="222788" spans="2:6" x14ac:dyDescent="0.3">
      <c r="F222788">
        <v>3578.27</v>
      </c>
    </row>
    <row r="222789" spans="2:6" x14ac:dyDescent="0.3">
      <c r="D222789" t="s">
        <v>20829</v>
      </c>
      <c r="E222789" t="s">
        <v>20848</v>
      </c>
      <c r="F222789">
        <v>348.76</v>
      </c>
    </row>
    <row r="222790" spans="2:6" x14ac:dyDescent="0.3">
      <c r="F222790">
        <v>1349.6</v>
      </c>
    </row>
    <row r="222791" spans="2:6" x14ac:dyDescent="0.3">
      <c r="F222791">
        <v>1364.5</v>
      </c>
    </row>
    <row r="222792" spans="2:6" x14ac:dyDescent="0.3">
      <c r="E222792" t="s">
        <v>20830</v>
      </c>
      <c r="F222792">
        <v>337.22</v>
      </c>
    </row>
    <row r="222793" spans="2:6" x14ac:dyDescent="0.3">
      <c r="F222793">
        <v>594.83000000000004</v>
      </c>
    </row>
    <row r="222794" spans="2:6" x14ac:dyDescent="0.3">
      <c r="B222794">
        <v>29566</v>
      </c>
      <c r="C222794" t="s">
        <v>101</v>
      </c>
      <c r="D222794" t="s">
        <v>20855</v>
      </c>
      <c r="E222794" t="s">
        <v>20879</v>
      </c>
      <c r="F222794">
        <v>1079.99</v>
      </c>
    </row>
    <row r="222795" spans="2:6" x14ac:dyDescent="0.3">
      <c r="F222795">
        <v>3374.99</v>
      </c>
    </row>
    <row r="222796" spans="2:6" x14ac:dyDescent="0.3">
      <c r="F222796">
        <v>3399.99</v>
      </c>
    </row>
    <row r="222797" spans="2:6" x14ac:dyDescent="0.3">
      <c r="E222797" t="s">
        <v>20856</v>
      </c>
      <c r="F222797">
        <v>782.99</v>
      </c>
    </row>
    <row r="222798" spans="2:6" x14ac:dyDescent="0.3">
      <c r="F222798">
        <v>1457.99</v>
      </c>
    </row>
    <row r="222799" spans="2:6" x14ac:dyDescent="0.3">
      <c r="F222799">
        <v>2443.35</v>
      </c>
    </row>
    <row r="222800" spans="2:6" x14ac:dyDescent="0.3">
      <c r="F222800">
        <v>3578.27</v>
      </c>
    </row>
    <row r="222801" spans="2:6" x14ac:dyDescent="0.3">
      <c r="D222801" t="s">
        <v>20829</v>
      </c>
      <c r="E222801" t="s">
        <v>20848</v>
      </c>
      <c r="F222801">
        <v>348.76</v>
      </c>
    </row>
    <row r="222802" spans="2:6" x14ac:dyDescent="0.3">
      <c r="F222802">
        <v>1349.6</v>
      </c>
    </row>
    <row r="222803" spans="2:6" x14ac:dyDescent="0.3">
      <c r="F222803">
        <v>1364.5</v>
      </c>
    </row>
    <row r="222804" spans="2:6" x14ac:dyDescent="0.3">
      <c r="E222804" t="s">
        <v>20830</v>
      </c>
      <c r="F222804">
        <v>337.22</v>
      </c>
    </row>
    <row r="222805" spans="2:6" x14ac:dyDescent="0.3">
      <c r="F222805">
        <v>594.83000000000004</v>
      </c>
    </row>
    <row r="222806" spans="2:6" x14ac:dyDescent="0.3">
      <c r="B222806">
        <v>29567</v>
      </c>
      <c r="C222806" t="s">
        <v>239</v>
      </c>
      <c r="D222806" t="s">
        <v>20855</v>
      </c>
      <c r="E222806" t="s">
        <v>20879</v>
      </c>
      <c r="F222806">
        <v>1079.99</v>
      </c>
    </row>
    <row r="222807" spans="2:6" x14ac:dyDescent="0.3">
      <c r="F222807">
        <v>3374.99</v>
      </c>
    </row>
    <row r="222808" spans="2:6" x14ac:dyDescent="0.3">
      <c r="F222808">
        <v>3399.99</v>
      </c>
    </row>
    <row r="222809" spans="2:6" x14ac:dyDescent="0.3">
      <c r="E222809" t="s">
        <v>20856</v>
      </c>
      <c r="F222809">
        <v>782.99</v>
      </c>
    </row>
    <row r="222810" spans="2:6" x14ac:dyDescent="0.3">
      <c r="F222810">
        <v>1457.99</v>
      </c>
    </row>
    <row r="222811" spans="2:6" x14ac:dyDescent="0.3">
      <c r="F222811">
        <v>2443.35</v>
      </c>
    </row>
    <row r="222812" spans="2:6" x14ac:dyDescent="0.3">
      <c r="F222812">
        <v>3578.27</v>
      </c>
    </row>
    <row r="222813" spans="2:6" x14ac:dyDescent="0.3">
      <c r="D222813" t="s">
        <v>20829</v>
      </c>
      <c r="E222813" t="s">
        <v>20848</v>
      </c>
      <c r="F222813">
        <v>348.76</v>
      </c>
    </row>
    <row r="222814" spans="2:6" x14ac:dyDescent="0.3">
      <c r="F222814">
        <v>1349.6</v>
      </c>
    </row>
    <row r="222815" spans="2:6" x14ac:dyDescent="0.3">
      <c r="F222815">
        <v>1364.5</v>
      </c>
    </row>
    <row r="222816" spans="2:6" x14ac:dyDescent="0.3">
      <c r="E222816" t="s">
        <v>20830</v>
      </c>
      <c r="F222816">
        <v>337.22</v>
      </c>
    </row>
    <row r="222817" spans="2:6" x14ac:dyDescent="0.3">
      <c r="F222817">
        <v>594.83000000000004</v>
      </c>
    </row>
    <row r="222818" spans="2:6" x14ac:dyDescent="0.3">
      <c r="B222818">
        <v>29568</v>
      </c>
      <c r="C222818" t="s">
        <v>242</v>
      </c>
      <c r="D222818" t="s">
        <v>20855</v>
      </c>
      <c r="E222818" t="s">
        <v>20879</v>
      </c>
      <c r="F222818">
        <v>1079.99</v>
      </c>
    </row>
    <row r="222819" spans="2:6" x14ac:dyDescent="0.3">
      <c r="F222819">
        <v>3374.99</v>
      </c>
    </row>
    <row r="222820" spans="2:6" x14ac:dyDescent="0.3">
      <c r="F222820">
        <v>3399.99</v>
      </c>
    </row>
    <row r="222821" spans="2:6" x14ac:dyDescent="0.3">
      <c r="E222821" t="s">
        <v>20856</v>
      </c>
      <c r="F222821">
        <v>782.99</v>
      </c>
    </row>
    <row r="222822" spans="2:6" x14ac:dyDescent="0.3">
      <c r="F222822">
        <v>1457.99</v>
      </c>
    </row>
    <row r="222823" spans="2:6" x14ac:dyDescent="0.3">
      <c r="F222823">
        <v>2443.35</v>
      </c>
    </row>
    <row r="222824" spans="2:6" x14ac:dyDescent="0.3">
      <c r="F222824">
        <v>3578.27</v>
      </c>
    </row>
    <row r="222825" spans="2:6" x14ac:dyDescent="0.3">
      <c r="D222825" t="s">
        <v>20829</v>
      </c>
      <c r="E222825" t="s">
        <v>20848</v>
      </c>
      <c r="F222825">
        <v>348.76</v>
      </c>
    </row>
    <row r="222826" spans="2:6" x14ac:dyDescent="0.3">
      <c r="F222826">
        <v>1349.6</v>
      </c>
    </row>
    <row r="222827" spans="2:6" x14ac:dyDescent="0.3">
      <c r="F222827">
        <v>1364.5</v>
      </c>
    </row>
    <row r="222828" spans="2:6" x14ac:dyDescent="0.3">
      <c r="E222828" t="s">
        <v>20830</v>
      </c>
      <c r="F222828">
        <v>337.22</v>
      </c>
    </row>
    <row r="222829" spans="2:6" x14ac:dyDescent="0.3">
      <c r="F222829">
        <v>594.83000000000004</v>
      </c>
    </row>
    <row r="222830" spans="2:6" x14ac:dyDescent="0.3">
      <c r="B222830">
        <v>29569</v>
      </c>
      <c r="C222830" t="s">
        <v>245</v>
      </c>
      <c r="D222830" t="s">
        <v>20855</v>
      </c>
      <c r="E222830" t="s">
        <v>20879</v>
      </c>
      <c r="F222830">
        <v>1079.99</v>
      </c>
    </row>
    <row r="222831" spans="2:6" x14ac:dyDescent="0.3">
      <c r="F222831">
        <v>3374.99</v>
      </c>
    </row>
    <row r="222832" spans="2:6" x14ac:dyDescent="0.3">
      <c r="F222832">
        <v>3399.99</v>
      </c>
    </row>
    <row r="222833" spans="2:6" x14ac:dyDescent="0.3">
      <c r="E222833" t="s">
        <v>20856</v>
      </c>
      <c r="F222833">
        <v>782.99</v>
      </c>
    </row>
    <row r="222834" spans="2:6" x14ac:dyDescent="0.3">
      <c r="F222834">
        <v>1457.99</v>
      </c>
    </row>
    <row r="222835" spans="2:6" x14ac:dyDescent="0.3">
      <c r="F222835">
        <v>2443.35</v>
      </c>
    </row>
    <row r="222836" spans="2:6" x14ac:dyDescent="0.3">
      <c r="F222836">
        <v>3578.27</v>
      </c>
    </row>
    <row r="222837" spans="2:6" x14ac:dyDescent="0.3">
      <c r="D222837" t="s">
        <v>20829</v>
      </c>
      <c r="E222837" t="s">
        <v>20848</v>
      </c>
      <c r="F222837">
        <v>348.76</v>
      </c>
    </row>
    <row r="222838" spans="2:6" x14ac:dyDescent="0.3">
      <c r="F222838">
        <v>1349.6</v>
      </c>
    </row>
    <row r="222839" spans="2:6" x14ac:dyDescent="0.3">
      <c r="F222839">
        <v>1364.5</v>
      </c>
    </row>
    <row r="222840" spans="2:6" x14ac:dyDescent="0.3">
      <c r="E222840" t="s">
        <v>20830</v>
      </c>
      <c r="F222840">
        <v>337.22</v>
      </c>
    </row>
    <row r="222841" spans="2:6" x14ac:dyDescent="0.3">
      <c r="F222841">
        <v>594.83000000000004</v>
      </c>
    </row>
    <row r="222842" spans="2:6" x14ac:dyDescent="0.3">
      <c r="B222842">
        <v>29570</v>
      </c>
      <c r="C222842" t="s">
        <v>81</v>
      </c>
      <c r="D222842" t="s">
        <v>20855</v>
      </c>
      <c r="E222842" t="s">
        <v>20879</v>
      </c>
      <c r="F222842">
        <v>1079.99</v>
      </c>
    </row>
    <row r="222843" spans="2:6" x14ac:dyDescent="0.3">
      <c r="F222843">
        <v>3374.99</v>
      </c>
    </row>
    <row r="222844" spans="2:6" x14ac:dyDescent="0.3">
      <c r="F222844">
        <v>3399.99</v>
      </c>
    </row>
    <row r="222845" spans="2:6" x14ac:dyDescent="0.3">
      <c r="E222845" t="s">
        <v>20856</v>
      </c>
      <c r="F222845">
        <v>782.99</v>
      </c>
    </row>
    <row r="222846" spans="2:6" x14ac:dyDescent="0.3">
      <c r="F222846">
        <v>1457.99</v>
      </c>
    </row>
    <row r="222847" spans="2:6" x14ac:dyDescent="0.3">
      <c r="F222847">
        <v>2443.35</v>
      </c>
    </row>
    <row r="222848" spans="2:6" x14ac:dyDescent="0.3">
      <c r="F222848">
        <v>3578.27</v>
      </c>
    </row>
    <row r="222849" spans="2:6" x14ac:dyDescent="0.3">
      <c r="D222849" t="s">
        <v>20829</v>
      </c>
      <c r="E222849" t="s">
        <v>20848</v>
      </c>
      <c r="F222849">
        <v>348.76</v>
      </c>
    </row>
    <row r="222850" spans="2:6" x14ac:dyDescent="0.3">
      <c r="F222850">
        <v>1349.6</v>
      </c>
    </row>
    <row r="222851" spans="2:6" x14ac:dyDescent="0.3">
      <c r="F222851">
        <v>1364.5</v>
      </c>
    </row>
    <row r="222852" spans="2:6" x14ac:dyDescent="0.3">
      <c r="E222852" t="s">
        <v>20830</v>
      </c>
      <c r="F222852">
        <v>337.22</v>
      </c>
    </row>
    <row r="222853" spans="2:6" x14ac:dyDescent="0.3">
      <c r="F222853">
        <v>594.83000000000004</v>
      </c>
    </row>
    <row r="222854" spans="2:6" x14ac:dyDescent="0.3">
      <c r="B222854">
        <v>29571</v>
      </c>
      <c r="C222854" t="s">
        <v>250</v>
      </c>
      <c r="D222854" t="s">
        <v>20855</v>
      </c>
      <c r="E222854" t="s">
        <v>20879</v>
      </c>
      <c r="F222854">
        <v>1079.99</v>
      </c>
    </row>
    <row r="222855" spans="2:6" x14ac:dyDescent="0.3">
      <c r="F222855">
        <v>3374.99</v>
      </c>
    </row>
    <row r="222856" spans="2:6" x14ac:dyDescent="0.3">
      <c r="F222856">
        <v>3399.99</v>
      </c>
    </row>
    <row r="222857" spans="2:6" x14ac:dyDescent="0.3">
      <c r="E222857" t="s">
        <v>20856</v>
      </c>
      <c r="F222857">
        <v>782.99</v>
      </c>
    </row>
    <row r="222858" spans="2:6" x14ac:dyDescent="0.3">
      <c r="F222858">
        <v>1457.99</v>
      </c>
    </row>
    <row r="222859" spans="2:6" x14ac:dyDescent="0.3">
      <c r="F222859">
        <v>2443.35</v>
      </c>
    </row>
    <row r="222860" spans="2:6" x14ac:dyDescent="0.3">
      <c r="F222860">
        <v>3578.27</v>
      </c>
    </row>
    <row r="222861" spans="2:6" x14ac:dyDescent="0.3">
      <c r="D222861" t="s">
        <v>20829</v>
      </c>
      <c r="E222861" t="s">
        <v>20848</v>
      </c>
      <c r="F222861">
        <v>348.76</v>
      </c>
    </row>
    <row r="222862" spans="2:6" x14ac:dyDescent="0.3">
      <c r="F222862">
        <v>1349.6</v>
      </c>
    </row>
    <row r="222863" spans="2:6" x14ac:dyDescent="0.3">
      <c r="F222863">
        <v>1364.5</v>
      </c>
    </row>
    <row r="222864" spans="2:6" x14ac:dyDescent="0.3">
      <c r="E222864" t="s">
        <v>20830</v>
      </c>
      <c r="F222864">
        <v>337.22</v>
      </c>
    </row>
    <row r="222865" spans="2:6" x14ac:dyDescent="0.3">
      <c r="F222865">
        <v>594.83000000000004</v>
      </c>
    </row>
    <row r="222866" spans="2:6" x14ac:dyDescent="0.3">
      <c r="B222866">
        <v>29572</v>
      </c>
      <c r="C222866" t="s">
        <v>253</v>
      </c>
      <c r="D222866" t="s">
        <v>20855</v>
      </c>
      <c r="E222866" t="s">
        <v>20879</v>
      </c>
      <c r="F222866">
        <v>1079.99</v>
      </c>
    </row>
    <row r="222867" spans="2:6" x14ac:dyDescent="0.3">
      <c r="F222867">
        <v>3374.99</v>
      </c>
    </row>
    <row r="222868" spans="2:6" x14ac:dyDescent="0.3">
      <c r="F222868">
        <v>3399.99</v>
      </c>
    </row>
    <row r="222869" spans="2:6" x14ac:dyDescent="0.3">
      <c r="E222869" t="s">
        <v>20856</v>
      </c>
      <c r="F222869">
        <v>782.99</v>
      </c>
    </row>
    <row r="222870" spans="2:6" x14ac:dyDescent="0.3">
      <c r="F222870">
        <v>1457.99</v>
      </c>
    </row>
    <row r="222871" spans="2:6" x14ac:dyDescent="0.3">
      <c r="F222871">
        <v>2443.35</v>
      </c>
    </row>
    <row r="222872" spans="2:6" x14ac:dyDescent="0.3">
      <c r="F222872">
        <v>3578.27</v>
      </c>
    </row>
    <row r="222873" spans="2:6" x14ac:dyDescent="0.3">
      <c r="D222873" t="s">
        <v>20829</v>
      </c>
      <c r="E222873" t="s">
        <v>20848</v>
      </c>
      <c r="F222873">
        <v>348.76</v>
      </c>
    </row>
    <row r="222874" spans="2:6" x14ac:dyDescent="0.3">
      <c r="F222874">
        <v>1349.6</v>
      </c>
    </row>
    <row r="222875" spans="2:6" x14ac:dyDescent="0.3">
      <c r="F222875">
        <v>1364.5</v>
      </c>
    </row>
    <row r="222876" spans="2:6" x14ac:dyDescent="0.3">
      <c r="E222876" t="s">
        <v>20830</v>
      </c>
      <c r="F222876">
        <v>337.22</v>
      </c>
    </row>
    <row r="222877" spans="2:6" x14ac:dyDescent="0.3">
      <c r="F222877">
        <v>594.83000000000004</v>
      </c>
    </row>
    <row r="222878" spans="2:6" x14ac:dyDescent="0.3">
      <c r="B222878">
        <v>29573</v>
      </c>
      <c r="C222878" t="s">
        <v>256</v>
      </c>
      <c r="D222878" t="s">
        <v>20855</v>
      </c>
      <c r="E222878" t="s">
        <v>20879</v>
      </c>
      <c r="F222878">
        <v>1079.99</v>
      </c>
    </row>
    <row r="222879" spans="2:6" x14ac:dyDescent="0.3">
      <c r="F222879">
        <v>3374.99</v>
      </c>
    </row>
    <row r="222880" spans="2:6" x14ac:dyDescent="0.3">
      <c r="F222880">
        <v>3399.99</v>
      </c>
    </row>
    <row r="222881" spans="2:6" x14ac:dyDescent="0.3">
      <c r="E222881" t="s">
        <v>20856</v>
      </c>
      <c r="F222881">
        <v>782.99</v>
      </c>
    </row>
    <row r="222882" spans="2:6" x14ac:dyDescent="0.3">
      <c r="F222882">
        <v>1457.99</v>
      </c>
    </row>
    <row r="222883" spans="2:6" x14ac:dyDescent="0.3">
      <c r="F222883">
        <v>2443.35</v>
      </c>
    </row>
    <row r="222884" spans="2:6" x14ac:dyDescent="0.3">
      <c r="F222884">
        <v>3578.27</v>
      </c>
    </row>
    <row r="222885" spans="2:6" x14ac:dyDescent="0.3">
      <c r="D222885" t="s">
        <v>20829</v>
      </c>
      <c r="E222885" t="s">
        <v>20848</v>
      </c>
      <c r="F222885">
        <v>348.76</v>
      </c>
    </row>
    <row r="222886" spans="2:6" x14ac:dyDescent="0.3">
      <c r="F222886">
        <v>1349.6</v>
      </c>
    </row>
    <row r="222887" spans="2:6" x14ac:dyDescent="0.3">
      <c r="F222887">
        <v>1364.5</v>
      </c>
    </row>
    <row r="222888" spans="2:6" x14ac:dyDescent="0.3">
      <c r="E222888" t="s">
        <v>20830</v>
      </c>
      <c r="F222888">
        <v>337.22</v>
      </c>
    </row>
    <row r="222889" spans="2:6" x14ac:dyDescent="0.3">
      <c r="F222889">
        <v>594.83000000000004</v>
      </c>
    </row>
    <row r="222890" spans="2:6" x14ac:dyDescent="0.3">
      <c r="B222890">
        <v>29574</v>
      </c>
      <c r="C222890" t="s">
        <v>259</v>
      </c>
      <c r="D222890" t="s">
        <v>20855</v>
      </c>
      <c r="E222890" t="s">
        <v>20879</v>
      </c>
      <c r="F222890">
        <v>1079.99</v>
      </c>
    </row>
    <row r="222891" spans="2:6" x14ac:dyDescent="0.3">
      <c r="F222891">
        <v>3374.99</v>
      </c>
    </row>
    <row r="222892" spans="2:6" x14ac:dyDescent="0.3">
      <c r="F222892">
        <v>3399.99</v>
      </c>
    </row>
    <row r="222893" spans="2:6" x14ac:dyDescent="0.3">
      <c r="E222893" t="s">
        <v>20856</v>
      </c>
      <c r="F222893">
        <v>782.99</v>
      </c>
    </row>
    <row r="222894" spans="2:6" x14ac:dyDescent="0.3">
      <c r="F222894">
        <v>1457.99</v>
      </c>
    </row>
    <row r="222895" spans="2:6" x14ac:dyDescent="0.3">
      <c r="F222895">
        <v>2443.35</v>
      </c>
    </row>
    <row r="222896" spans="2:6" x14ac:dyDescent="0.3">
      <c r="F222896">
        <v>3578.27</v>
      </c>
    </row>
    <row r="222897" spans="2:6" x14ac:dyDescent="0.3">
      <c r="D222897" t="s">
        <v>20829</v>
      </c>
      <c r="E222897" t="s">
        <v>20848</v>
      </c>
      <c r="F222897">
        <v>348.76</v>
      </c>
    </row>
    <row r="222898" spans="2:6" x14ac:dyDescent="0.3">
      <c r="F222898">
        <v>1349.6</v>
      </c>
    </row>
    <row r="222899" spans="2:6" x14ac:dyDescent="0.3">
      <c r="F222899">
        <v>1364.5</v>
      </c>
    </row>
    <row r="222900" spans="2:6" x14ac:dyDescent="0.3">
      <c r="E222900" t="s">
        <v>20830</v>
      </c>
      <c r="F222900">
        <v>337.22</v>
      </c>
    </row>
    <row r="222901" spans="2:6" x14ac:dyDescent="0.3">
      <c r="F222901">
        <v>594.83000000000004</v>
      </c>
    </row>
    <row r="222902" spans="2:6" x14ac:dyDescent="0.3">
      <c r="B222902">
        <v>29575</v>
      </c>
      <c r="C222902" t="s">
        <v>262</v>
      </c>
      <c r="D222902" t="s">
        <v>20855</v>
      </c>
      <c r="E222902" t="s">
        <v>20879</v>
      </c>
      <c r="F222902">
        <v>1079.99</v>
      </c>
    </row>
    <row r="222903" spans="2:6" x14ac:dyDescent="0.3">
      <c r="F222903">
        <v>3374.99</v>
      </c>
    </row>
    <row r="222904" spans="2:6" x14ac:dyDescent="0.3">
      <c r="F222904">
        <v>3399.99</v>
      </c>
    </row>
    <row r="222905" spans="2:6" x14ac:dyDescent="0.3">
      <c r="E222905" t="s">
        <v>20856</v>
      </c>
      <c r="F222905">
        <v>782.99</v>
      </c>
    </row>
    <row r="222906" spans="2:6" x14ac:dyDescent="0.3">
      <c r="F222906">
        <v>1457.99</v>
      </c>
    </row>
    <row r="222907" spans="2:6" x14ac:dyDescent="0.3">
      <c r="F222907">
        <v>2443.35</v>
      </c>
    </row>
    <row r="222908" spans="2:6" x14ac:dyDescent="0.3">
      <c r="F222908">
        <v>3578.27</v>
      </c>
    </row>
    <row r="222909" spans="2:6" x14ac:dyDescent="0.3">
      <c r="D222909" t="s">
        <v>20829</v>
      </c>
      <c r="E222909" t="s">
        <v>20848</v>
      </c>
      <c r="F222909">
        <v>348.76</v>
      </c>
    </row>
    <row r="222910" spans="2:6" x14ac:dyDescent="0.3">
      <c r="F222910">
        <v>1349.6</v>
      </c>
    </row>
    <row r="222911" spans="2:6" x14ac:dyDescent="0.3">
      <c r="F222911">
        <v>1364.5</v>
      </c>
    </row>
    <row r="222912" spans="2:6" x14ac:dyDescent="0.3">
      <c r="E222912" t="s">
        <v>20830</v>
      </c>
      <c r="F222912">
        <v>337.22</v>
      </c>
    </row>
    <row r="222913" spans="2:6" x14ac:dyDescent="0.3">
      <c r="F222913">
        <v>594.83000000000004</v>
      </c>
    </row>
    <row r="222914" spans="2:6" x14ac:dyDescent="0.3">
      <c r="B222914">
        <v>29576</v>
      </c>
      <c r="C222914" t="s">
        <v>265</v>
      </c>
      <c r="D222914" t="s">
        <v>20855</v>
      </c>
      <c r="E222914" t="s">
        <v>20879</v>
      </c>
      <c r="F222914">
        <v>1079.99</v>
      </c>
    </row>
    <row r="222915" spans="2:6" x14ac:dyDescent="0.3">
      <c r="F222915">
        <v>3374.99</v>
      </c>
    </row>
    <row r="222916" spans="2:6" x14ac:dyDescent="0.3">
      <c r="F222916">
        <v>3399.99</v>
      </c>
    </row>
    <row r="222917" spans="2:6" x14ac:dyDescent="0.3">
      <c r="E222917" t="s">
        <v>20856</v>
      </c>
      <c r="F222917">
        <v>782.99</v>
      </c>
    </row>
    <row r="222918" spans="2:6" x14ac:dyDescent="0.3">
      <c r="F222918">
        <v>1457.99</v>
      </c>
    </row>
    <row r="222919" spans="2:6" x14ac:dyDescent="0.3">
      <c r="F222919">
        <v>2443.35</v>
      </c>
    </row>
    <row r="222920" spans="2:6" x14ac:dyDescent="0.3">
      <c r="F222920">
        <v>3578.27</v>
      </c>
    </row>
    <row r="222921" spans="2:6" x14ac:dyDescent="0.3">
      <c r="D222921" t="s">
        <v>20829</v>
      </c>
      <c r="E222921" t="s">
        <v>20848</v>
      </c>
      <c r="F222921">
        <v>348.76</v>
      </c>
    </row>
    <row r="222922" spans="2:6" x14ac:dyDescent="0.3">
      <c r="F222922">
        <v>1349.6</v>
      </c>
    </row>
    <row r="222923" spans="2:6" x14ac:dyDescent="0.3">
      <c r="F222923">
        <v>1364.5</v>
      </c>
    </row>
    <row r="222924" spans="2:6" x14ac:dyDescent="0.3">
      <c r="E222924" t="s">
        <v>20830</v>
      </c>
      <c r="F222924">
        <v>337.22</v>
      </c>
    </row>
    <row r="222925" spans="2:6" x14ac:dyDescent="0.3">
      <c r="F222925">
        <v>594.83000000000004</v>
      </c>
    </row>
    <row r="222926" spans="2:6" x14ac:dyDescent="0.3">
      <c r="B222926">
        <v>29577</v>
      </c>
      <c r="C222926" t="s">
        <v>268</v>
      </c>
      <c r="D222926" t="s">
        <v>20855</v>
      </c>
      <c r="E222926" t="s">
        <v>20879</v>
      </c>
      <c r="F222926">
        <v>1079.99</v>
      </c>
    </row>
    <row r="222927" spans="2:6" x14ac:dyDescent="0.3">
      <c r="F222927">
        <v>3374.99</v>
      </c>
    </row>
    <row r="222928" spans="2:6" x14ac:dyDescent="0.3">
      <c r="F222928">
        <v>3399.99</v>
      </c>
    </row>
    <row r="222929" spans="2:6" x14ac:dyDescent="0.3">
      <c r="E222929" t="s">
        <v>20856</v>
      </c>
      <c r="F222929">
        <v>782.99</v>
      </c>
    </row>
    <row r="222930" spans="2:6" x14ac:dyDescent="0.3">
      <c r="F222930">
        <v>1457.99</v>
      </c>
    </row>
    <row r="222931" spans="2:6" x14ac:dyDescent="0.3">
      <c r="F222931">
        <v>2443.35</v>
      </c>
    </row>
    <row r="222932" spans="2:6" x14ac:dyDescent="0.3">
      <c r="F222932">
        <v>3578.27</v>
      </c>
    </row>
    <row r="222933" spans="2:6" x14ac:dyDescent="0.3">
      <c r="D222933" t="s">
        <v>20829</v>
      </c>
      <c r="E222933" t="s">
        <v>20848</v>
      </c>
      <c r="F222933">
        <v>348.76</v>
      </c>
    </row>
    <row r="222934" spans="2:6" x14ac:dyDescent="0.3">
      <c r="F222934">
        <v>1349.6</v>
      </c>
    </row>
    <row r="222935" spans="2:6" x14ac:dyDescent="0.3">
      <c r="F222935">
        <v>1364.5</v>
      </c>
    </row>
    <row r="222936" spans="2:6" x14ac:dyDescent="0.3">
      <c r="E222936" t="s">
        <v>20830</v>
      </c>
      <c r="F222936">
        <v>337.22</v>
      </c>
    </row>
    <row r="222937" spans="2:6" x14ac:dyDescent="0.3">
      <c r="F222937">
        <v>594.83000000000004</v>
      </c>
    </row>
    <row r="222938" spans="2:6" x14ac:dyDescent="0.3">
      <c r="B222938">
        <v>29578</v>
      </c>
      <c r="C222938" t="s">
        <v>175</v>
      </c>
      <c r="D222938" t="s">
        <v>20855</v>
      </c>
      <c r="E222938" t="s">
        <v>20879</v>
      </c>
      <c r="F222938">
        <v>1079.99</v>
      </c>
    </row>
    <row r="222939" spans="2:6" x14ac:dyDescent="0.3">
      <c r="F222939">
        <v>3374.99</v>
      </c>
    </row>
    <row r="222940" spans="2:6" x14ac:dyDescent="0.3">
      <c r="F222940">
        <v>3399.99</v>
      </c>
    </row>
    <row r="222941" spans="2:6" x14ac:dyDescent="0.3">
      <c r="E222941" t="s">
        <v>20856</v>
      </c>
      <c r="F222941">
        <v>782.99</v>
      </c>
    </row>
    <row r="222942" spans="2:6" x14ac:dyDescent="0.3">
      <c r="F222942">
        <v>1457.99</v>
      </c>
    </row>
    <row r="222943" spans="2:6" x14ac:dyDescent="0.3">
      <c r="F222943">
        <v>2443.35</v>
      </c>
    </row>
    <row r="222944" spans="2:6" x14ac:dyDescent="0.3">
      <c r="F222944">
        <v>3578.27</v>
      </c>
    </row>
    <row r="222945" spans="2:6" x14ac:dyDescent="0.3">
      <c r="D222945" t="s">
        <v>20829</v>
      </c>
      <c r="E222945" t="s">
        <v>20848</v>
      </c>
      <c r="F222945">
        <v>348.76</v>
      </c>
    </row>
    <row r="222946" spans="2:6" x14ac:dyDescent="0.3">
      <c r="F222946">
        <v>1349.6</v>
      </c>
    </row>
    <row r="222947" spans="2:6" x14ac:dyDescent="0.3">
      <c r="F222947">
        <v>1364.5</v>
      </c>
    </row>
    <row r="222948" spans="2:6" x14ac:dyDescent="0.3">
      <c r="E222948" t="s">
        <v>20830</v>
      </c>
      <c r="F222948">
        <v>337.22</v>
      </c>
    </row>
    <row r="222949" spans="2:6" x14ac:dyDescent="0.3">
      <c r="F222949">
        <v>594.83000000000004</v>
      </c>
    </row>
    <row r="222950" spans="2:6" x14ac:dyDescent="0.3">
      <c r="B222950">
        <v>29579</v>
      </c>
      <c r="C222950" t="s">
        <v>273</v>
      </c>
      <c r="D222950" t="s">
        <v>20855</v>
      </c>
      <c r="E222950" t="s">
        <v>20879</v>
      </c>
      <c r="F222950">
        <v>1079.99</v>
      </c>
    </row>
    <row r="222951" spans="2:6" x14ac:dyDescent="0.3">
      <c r="F222951">
        <v>3374.99</v>
      </c>
    </row>
    <row r="222952" spans="2:6" x14ac:dyDescent="0.3">
      <c r="F222952">
        <v>3399.99</v>
      </c>
    </row>
    <row r="222953" spans="2:6" x14ac:dyDescent="0.3">
      <c r="E222953" t="s">
        <v>20856</v>
      </c>
      <c r="F222953">
        <v>782.99</v>
      </c>
    </row>
    <row r="222954" spans="2:6" x14ac:dyDescent="0.3">
      <c r="F222954">
        <v>1457.99</v>
      </c>
    </row>
    <row r="222955" spans="2:6" x14ac:dyDescent="0.3">
      <c r="F222955">
        <v>2443.35</v>
      </c>
    </row>
    <row r="222956" spans="2:6" x14ac:dyDescent="0.3">
      <c r="F222956">
        <v>3578.27</v>
      </c>
    </row>
    <row r="222957" spans="2:6" x14ac:dyDescent="0.3">
      <c r="D222957" t="s">
        <v>20829</v>
      </c>
      <c r="E222957" t="s">
        <v>20848</v>
      </c>
      <c r="F222957">
        <v>348.76</v>
      </c>
    </row>
    <row r="222958" spans="2:6" x14ac:dyDescent="0.3">
      <c r="F222958">
        <v>1349.6</v>
      </c>
    </row>
    <row r="222959" spans="2:6" x14ac:dyDescent="0.3">
      <c r="F222959">
        <v>1364.5</v>
      </c>
    </row>
    <row r="222960" spans="2:6" x14ac:dyDescent="0.3">
      <c r="E222960" t="s">
        <v>20830</v>
      </c>
      <c r="F222960">
        <v>337.22</v>
      </c>
    </row>
    <row r="222961" spans="2:6" x14ac:dyDescent="0.3">
      <c r="F222961">
        <v>594.83000000000004</v>
      </c>
    </row>
    <row r="222962" spans="2:6" x14ac:dyDescent="0.3">
      <c r="B222962">
        <v>29580</v>
      </c>
      <c r="C222962" t="s">
        <v>276</v>
      </c>
      <c r="D222962" t="s">
        <v>20855</v>
      </c>
      <c r="E222962" t="s">
        <v>20879</v>
      </c>
      <c r="F222962">
        <v>1079.99</v>
      </c>
    </row>
    <row r="222963" spans="2:6" x14ac:dyDescent="0.3">
      <c r="F222963">
        <v>3374.99</v>
      </c>
    </row>
    <row r="222964" spans="2:6" x14ac:dyDescent="0.3">
      <c r="F222964">
        <v>3399.99</v>
      </c>
    </row>
    <row r="222965" spans="2:6" x14ac:dyDescent="0.3">
      <c r="E222965" t="s">
        <v>20856</v>
      </c>
      <c r="F222965">
        <v>782.99</v>
      </c>
    </row>
    <row r="222966" spans="2:6" x14ac:dyDescent="0.3">
      <c r="F222966">
        <v>1457.99</v>
      </c>
    </row>
    <row r="222967" spans="2:6" x14ac:dyDescent="0.3">
      <c r="F222967">
        <v>2443.35</v>
      </c>
    </row>
    <row r="222968" spans="2:6" x14ac:dyDescent="0.3">
      <c r="F222968">
        <v>3578.27</v>
      </c>
    </row>
    <row r="222969" spans="2:6" x14ac:dyDescent="0.3">
      <c r="D222969" t="s">
        <v>20829</v>
      </c>
      <c r="E222969" t="s">
        <v>20848</v>
      </c>
      <c r="F222969">
        <v>348.76</v>
      </c>
    </row>
    <row r="222970" spans="2:6" x14ac:dyDescent="0.3">
      <c r="F222970">
        <v>1349.6</v>
      </c>
    </row>
    <row r="222971" spans="2:6" x14ac:dyDescent="0.3">
      <c r="F222971">
        <v>1364.5</v>
      </c>
    </row>
    <row r="222972" spans="2:6" x14ac:dyDescent="0.3">
      <c r="E222972" t="s">
        <v>20830</v>
      </c>
      <c r="F222972">
        <v>337.22</v>
      </c>
    </row>
    <row r="222973" spans="2:6" x14ac:dyDescent="0.3">
      <c r="F222973">
        <v>594.83000000000004</v>
      </c>
    </row>
    <row r="222974" spans="2:6" x14ac:dyDescent="0.3">
      <c r="B222974">
        <v>29581</v>
      </c>
      <c r="C222974" t="s">
        <v>279</v>
      </c>
      <c r="D222974" t="s">
        <v>20855</v>
      </c>
      <c r="E222974" t="s">
        <v>20879</v>
      </c>
      <c r="F222974">
        <v>1079.99</v>
      </c>
    </row>
    <row r="222975" spans="2:6" x14ac:dyDescent="0.3">
      <c r="F222975">
        <v>3374.99</v>
      </c>
    </row>
    <row r="222976" spans="2:6" x14ac:dyDescent="0.3">
      <c r="F222976">
        <v>3399.99</v>
      </c>
    </row>
    <row r="222977" spans="2:6" x14ac:dyDescent="0.3">
      <c r="E222977" t="s">
        <v>20856</v>
      </c>
      <c r="F222977">
        <v>782.99</v>
      </c>
    </row>
    <row r="222978" spans="2:6" x14ac:dyDescent="0.3">
      <c r="F222978">
        <v>1457.99</v>
      </c>
    </row>
    <row r="222979" spans="2:6" x14ac:dyDescent="0.3">
      <c r="F222979">
        <v>2443.35</v>
      </c>
    </row>
    <row r="222980" spans="2:6" x14ac:dyDescent="0.3">
      <c r="F222980">
        <v>3578.27</v>
      </c>
    </row>
    <row r="222981" spans="2:6" x14ac:dyDescent="0.3">
      <c r="D222981" t="s">
        <v>20829</v>
      </c>
      <c r="E222981" t="s">
        <v>20848</v>
      </c>
      <c r="F222981">
        <v>348.76</v>
      </c>
    </row>
    <row r="222982" spans="2:6" x14ac:dyDescent="0.3">
      <c r="F222982">
        <v>1349.6</v>
      </c>
    </row>
    <row r="222983" spans="2:6" x14ac:dyDescent="0.3">
      <c r="F222983">
        <v>1364.5</v>
      </c>
    </row>
    <row r="222984" spans="2:6" x14ac:dyDescent="0.3">
      <c r="E222984" t="s">
        <v>20830</v>
      </c>
      <c r="F222984">
        <v>337.22</v>
      </c>
    </row>
    <row r="222985" spans="2:6" x14ac:dyDescent="0.3">
      <c r="F222985">
        <v>594.83000000000004</v>
      </c>
    </row>
    <row r="222986" spans="2:6" x14ac:dyDescent="0.3">
      <c r="B222986">
        <v>29582</v>
      </c>
      <c r="C222986" t="s">
        <v>282</v>
      </c>
      <c r="D222986" t="s">
        <v>20855</v>
      </c>
      <c r="E222986" t="s">
        <v>20879</v>
      </c>
      <c r="F222986">
        <v>1079.99</v>
      </c>
    </row>
    <row r="222987" spans="2:6" x14ac:dyDescent="0.3">
      <c r="F222987">
        <v>3374.99</v>
      </c>
    </row>
    <row r="222988" spans="2:6" x14ac:dyDescent="0.3">
      <c r="F222988">
        <v>3399.99</v>
      </c>
    </row>
    <row r="222989" spans="2:6" x14ac:dyDescent="0.3">
      <c r="E222989" t="s">
        <v>20856</v>
      </c>
      <c r="F222989">
        <v>782.99</v>
      </c>
    </row>
    <row r="222990" spans="2:6" x14ac:dyDescent="0.3">
      <c r="F222990">
        <v>1457.99</v>
      </c>
    </row>
    <row r="222991" spans="2:6" x14ac:dyDescent="0.3">
      <c r="F222991">
        <v>2443.35</v>
      </c>
    </row>
    <row r="222992" spans="2:6" x14ac:dyDescent="0.3">
      <c r="F222992">
        <v>3578.27</v>
      </c>
    </row>
    <row r="222993" spans="2:6" x14ac:dyDescent="0.3">
      <c r="D222993" t="s">
        <v>20829</v>
      </c>
      <c r="E222993" t="s">
        <v>20848</v>
      </c>
      <c r="F222993">
        <v>348.76</v>
      </c>
    </row>
    <row r="222994" spans="2:6" x14ac:dyDescent="0.3">
      <c r="F222994">
        <v>1349.6</v>
      </c>
    </row>
    <row r="222995" spans="2:6" x14ac:dyDescent="0.3">
      <c r="F222995">
        <v>1364.5</v>
      </c>
    </row>
    <row r="222996" spans="2:6" x14ac:dyDescent="0.3">
      <c r="E222996" t="s">
        <v>20830</v>
      </c>
      <c r="F222996">
        <v>337.22</v>
      </c>
    </row>
    <row r="222997" spans="2:6" x14ac:dyDescent="0.3">
      <c r="F222997">
        <v>594.83000000000004</v>
      </c>
    </row>
    <row r="222998" spans="2:6" x14ac:dyDescent="0.3">
      <c r="B222998">
        <v>29583</v>
      </c>
      <c r="C222998" t="s">
        <v>199</v>
      </c>
      <c r="D222998" t="s">
        <v>20855</v>
      </c>
      <c r="E222998" t="s">
        <v>20879</v>
      </c>
      <c r="F222998">
        <v>1079.99</v>
      </c>
    </row>
    <row r="222999" spans="2:6" x14ac:dyDescent="0.3">
      <c r="F222999">
        <v>3374.99</v>
      </c>
    </row>
    <row r="223000" spans="2:6" x14ac:dyDescent="0.3">
      <c r="F223000">
        <v>3399.99</v>
      </c>
    </row>
    <row r="223001" spans="2:6" x14ac:dyDescent="0.3">
      <c r="E223001" t="s">
        <v>20856</v>
      </c>
      <c r="F223001">
        <v>782.99</v>
      </c>
    </row>
    <row r="223002" spans="2:6" x14ac:dyDescent="0.3">
      <c r="F223002">
        <v>1457.99</v>
      </c>
    </row>
    <row r="223003" spans="2:6" x14ac:dyDescent="0.3">
      <c r="F223003">
        <v>2443.35</v>
      </c>
    </row>
    <row r="223004" spans="2:6" x14ac:dyDescent="0.3">
      <c r="F223004">
        <v>3578.27</v>
      </c>
    </row>
    <row r="223005" spans="2:6" x14ac:dyDescent="0.3">
      <c r="D223005" t="s">
        <v>20829</v>
      </c>
      <c r="E223005" t="s">
        <v>20848</v>
      </c>
      <c r="F223005">
        <v>348.76</v>
      </c>
    </row>
    <row r="223006" spans="2:6" x14ac:dyDescent="0.3">
      <c r="F223006">
        <v>1349.6</v>
      </c>
    </row>
    <row r="223007" spans="2:6" x14ac:dyDescent="0.3">
      <c r="F223007">
        <v>1364.5</v>
      </c>
    </row>
    <row r="223008" spans="2:6" x14ac:dyDescent="0.3">
      <c r="E223008" t="s">
        <v>20830</v>
      </c>
      <c r="F223008">
        <v>337.22</v>
      </c>
    </row>
    <row r="223009" spans="2:6" x14ac:dyDescent="0.3">
      <c r="F223009">
        <v>594.83000000000004</v>
      </c>
    </row>
    <row r="223010" spans="2:6" x14ac:dyDescent="0.3">
      <c r="B223010">
        <v>29584</v>
      </c>
      <c r="C223010" t="s">
        <v>287</v>
      </c>
      <c r="D223010" t="s">
        <v>20855</v>
      </c>
      <c r="E223010" t="s">
        <v>20879</v>
      </c>
      <c r="F223010">
        <v>1079.99</v>
      </c>
    </row>
    <row r="223011" spans="2:6" x14ac:dyDescent="0.3">
      <c r="F223011">
        <v>3374.99</v>
      </c>
    </row>
    <row r="223012" spans="2:6" x14ac:dyDescent="0.3">
      <c r="F223012">
        <v>3399.99</v>
      </c>
    </row>
    <row r="223013" spans="2:6" x14ac:dyDescent="0.3">
      <c r="E223013" t="s">
        <v>20856</v>
      </c>
      <c r="F223013">
        <v>782.99</v>
      </c>
    </row>
    <row r="223014" spans="2:6" x14ac:dyDescent="0.3">
      <c r="F223014">
        <v>1457.99</v>
      </c>
    </row>
    <row r="223015" spans="2:6" x14ac:dyDescent="0.3">
      <c r="F223015">
        <v>2443.35</v>
      </c>
    </row>
    <row r="223016" spans="2:6" x14ac:dyDescent="0.3">
      <c r="F223016">
        <v>3578.27</v>
      </c>
    </row>
    <row r="223017" spans="2:6" x14ac:dyDescent="0.3">
      <c r="D223017" t="s">
        <v>20829</v>
      </c>
      <c r="E223017" t="s">
        <v>20848</v>
      </c>
      <c r="F223017">
        <v>348.76</v>
      </c>
    </row>
    <row r="223018" spans="2:6" x14ac:dyDescent="0.3">
      <c r="F223018">
        <v>1349.6</v>
      </c>
    </row>
    <row r="223019" spans="2:6" x14ac:dyDescent="0.3">
      <c r="F223019">
        <v>1364.5</v>
      </c>
    </row>
    <row r="223020" spans="2:6" x14ac:dyDescent="0.3">
      <c r="E223020" t="s">
        <v>20830</v>
      </c>
      <c r="F223020">
        <v>337.22</v>
      </c>
    </row>
    <row r="223021" spans="2:6" x14ac:dyDescent="0.3">
      <c r="F223021">
        <v>594.83000000000004</v>
      </c>
    </row>
    <row r="223022" spans="2:6" x14ac:dyDescent="0.3">
      <c r="B223022">
        <v>29585</v>
      </c>
      <c r="C223022" t="s">
        <v>186</v>
      </c>
      <c r="D223022" t="s">
        <v>20855</v>
      </c>
      <c r="E223022" t="s">
        <v>20879</v>
      </c>
      <c r="F223022">
        <v>1079.99</v>
      </c>
    </row>
    <row r="223023" spans="2:6" x14ac:dyDescent="0.3">
      <c r="F223023">
        <v>3374.99</v>
      </c>
    </row>
    <row r="223024" spans="2:6" x14ac:dyDescent="0.3">
      <c r="F223024">
        <v>3399.99</v>
      </c>
    </row>
    <row r="223025" spans="2:6" x14ac:dyDescent="0.3">
      <c r="E223025" t="s">
        <v>20856</v>
      </c>
      <c r="F223025">
        <v>782.99</v>
      </c>
    </row>
    <row r="223026" spans="2:6" x14ac:dyDescent="0.3">
      <c r="F223026">
        <v>1457.99</v>
      </c>
    </row>
    <row r="223027" spans="2:6" x14ac:dyDescent="0.3">
      <c r="F223027">
        <v>2443.35</v>
      </c>
    </row>
    <row r="223028" spans="2:6" x14ac:dyDescent="0.3">
      <c r="F223028">
        <v>3578.27</v>
      </c>
    </row>
    <row r="223029" spans="2:6" x14ac:dyDescent="0.3">
      <c r="D223029" t="s">
        <v>20829</v>
      </c>
      <c r="E223029" t="s">
        <v>20848</v>
      </c>
      <c r="F223029">
        <v>348.76</v>
      </c>
    </row>
    <row r="223030" spans="2:6" x14ac:dyDescent="0.3">
      <c r="F223030">
        <v>1349.6</v>
      </c>
    </row>
    <row r="223031" spans="2:6" x14ac:dyDescent="0.3">
      <c r="F223031">
        <v>1364.5</v>
      </c>
    </row>
    <row r="223032" spans="2:6" x14ac:dyDescent="0.3">
      <c r="E223032" t="s">
        <v>20830</v>
      </c>
      <c r="F223032">
        <v>337.22</v>
      </c>
    </row>
    <row r="223033" spans="2:6" x14ac:dyDescent="0.3">
      <c r="F223033">
        <v>594.83000000000004</v>
      </c>
    </row>
    <row r="223034" spans="2:6" x14ac:dyDescent="0.3">
      <c r="B223034">
        <v>29586</v>
      </c>
      <c r="C223034" t="s">
        <v>175</v>
      </c>
      <c r="D223034" t="s">
        <v>20855</v>
      </c>
      <c r="E223034" t="s">
        <v>20879</v>
      </c>
      <c r="F223034">
        <v>1079.99</v>
      </c>
    </row>
    <row r="223035" spans="2:6" x14ac:dyDescent="0.3">
      <c r="F223035">
        <v>3374.99</v>
      </c>
    </row>
    <row r="223036" spans="2:6" x14ac:dyDescent="0.3">
      <c r="F223036">
        <v>3399.99</v>
      </c>
    </row>
    <row r="223037" spans="2:6" x14ac:dyDescent="0.3">
      <c r="E223037" t="s">
        <v>20856</v>
      </c>
      <c r="F223037">
        <v>782.99</v>
      </c>
    </row>
    <row r="223038" spans="2:6" x14ac:dyDescent="0.3">
      <c r="F223038">
        <v>1457.99</v>
      </c>
    </row>
    <row r="223039" spans="2:6" x14ac:dyDescent="0.3">
      <c r="F223039">
        <v>2443.35</v>
      </c>
    </row>
    <row r="223040" spans="2:6" x14ac:dyDescent="0.3">
      <c r="F223040">
        <v>3578.27</v>
      </c>
    </row>
    <row r="223041" spans="2:6" x14ac:dyDescent="0.3">
      <c r="D223041" t="s">
        <v>20829</v>
      </c>
      <c r="E223041" t="s">
        <v>20848</v>
      </c>
      <c r="F223041">
        <v>348.76</v>
      </c>
    </row>
    <row r="223042" spans="2:6" x14ac:dyDescent="0.3">
      <c r="F223042">
        <v>1349.6</v>
      </c>
    </row>
    <row r="223043" spans="2:6" x14ac:dyDescent="0.3">
      <c r="F223043">
        <v>1364.5</v>
      </c>
    </row>
    <row r="223044" spans="2:6" x14ac:dyDescent="0.3">
      <c r="E223044" t="s">
        <v>20830</v>
      </c>
      <c r="F223044">
        <v>337.22</v>
      </c>
    </row>
    <row r="223045" spans="2:6" x14ac:dyDescent="0.3">
      <c r="F223045">
        <v>594.83000000000004</v>
      </c>
    </row>
    <row r="223046" spans="2:6" x14ac:dyDescent="0.3">
      <c r="B223046">
        <v>29587</v>
      </c>
      <c r="C223046" t="s">
        <v>122</v>
      </c>
      <c r="D223046" t="s">
        <v>20855</v>
      </c>
      <c r="E223046" t="s">
        <v>20879</v>
      </c>
      <c r="F223046">
        <v>1079.99</v>
      </c>
    </row>
    <row r="223047" spans="2:6" x14ac:dyDescent="0.3">
      <c r="F223047">
        <v>3374.99</v>
      </c>
    </row>
    <row r="223048" spans="2:6" x14ac:dyDescent="0.3">
      <c r="F223048">
        <v>3399.99</v>
      </c>
    </row>
    <row r="223049" spans="2:6" x14ac:dyDescent="0.3">
      <c r="E223049" t="s">
        <v>20856</v>
      </c>
      <c r="F223049">
        <v>782.99</v>
      </c>
    </row>
    <row r="223050" spans="2:6" x14ac:dyDescent="0.3">
      <c r="F223050">
        <v>1457.99</v>
      </c>
    </row>
    <row r="223051" spans="2:6" x14ac:dyDescent="0.3">
      <c r="F223051">
        <v>2443.35</v>
      </c>
    </row>
    <row r="223052" spans="2:6" x14ac:dyDescent="0.3">
      <c r="F223052">
        <v>3578.27</v>
      </c>
    </row>
    <row r="223053" spans="2:6" x14ac:dyDescent="0.3">
      <c r="D223053" t="s">
        <v>20829</v>
      </c>
      <c r="E223053" t="s">
        <v>20848</v>
      </c>
      <c r="F223053">
        <v>348.76</v>
      </c>
    </row>
    <row r="223054" spans="2:6" x14ac:dyDescent="0.3">
      <c r="F223054">
        <v>1349.6</v>
      </c>
    </row>
    <row r="223055" spans="2:6" x14ac:dyDescent="0.3">
      <c r="F223055">
        <v>1364.5</v>
      </c>
    </row>
    <row r="223056" spans="2:6" x14ac:dyDescent="0.3">
      <c r="E223056" t="s">
        <v>20830</v>
      </c>
      <c r="F223056">
        <v>337.22</v>
      </c>
    </row>
    <row r="223057" spans="2:6" x14ac:dyDescent="0.3">
      <c r="F223057">
        <v>594.83000000000004</v>
      </c>
    </row>
    <row r="223058" spans="2:6" x14ac:dyDescent="0.3">
      <c r="B223058">
        <v>29588</v>
      </c>
      <c r="C223058" t="s">
        <v>296</v>
      </c>
      <c r="D223058" t="s">
        <v>20855</v>
      </c>
      <c r="E223058" t="s">
        <v>20879</v>
      </c>
      <c r="F223058">
        <v>1079.99</v>
      </c>
    </row>
    <row r="223059" spans="2:6" x14ac:dyDescent="0.3">
      <c r="F223059">
        <v>3374.99</v>
      </c>
    </row>
    <row r="223060" spans="2:6" x14ac:dyDescent="0.3">
      <c r="F223060">
        <v>3399.99</v>
      </c>
    </row>
    <row r="223061" spans="2:6" x14ac:dyDescent="0.3">
      <c r="E223061" t="s">
        <v>20856</v>
      </c>
      <c r="F223061">
        <v>782.99</v>
      </c>
    </row>
    <row r="223062" spans="2:6" x14ac:dyDescent="0.3">
      <c r="F223062">
        <v>1457.99</v>
      </c>
    </row>
    <row r="223063" spans="2:6" x14ac:dyDescent="0.3">
      <c r="F223063">
        <v>2443.35</v>
      </c>
    </row>
    <row r="223064" spans="2:6" x14ac:dyDescent="0.3">
      <c r="F223064">
        <v>3578.27</v>
      </c>
    </row>
    <row r="223065" spans="2:6" x14ac:dyDescent="0.3">
      <c r="D223065" t="s">
        <v>20829</v>
      </c>
      <c r="E223065" t="s">
        <v>20848</v>
      </c>
      <c r="F223065">
        <v>348.76</v>
      </c>
    </row>
    <row r="223066" spans="2:6" x14ac:dyDescent="0.3">
      <c r="F223066">
        <v>1349.6</v>
      </c>
    </row>
    <row r="223067" spans="2:6" x14ac:dyDescent="0.3">
      <c r="F223067">
        <v>1364.5</v>
      </c>
    </row>
    <row r="223068" spans="2:6" x14ac:dyDescent="0.3">
      <c r="E223068" t="s">
        <v>20830</v>
      </c>
      <c r="F223068">
        <v>337.22</v>
      </c>
    </row>
    <row r="223069" spans="2:6" x14ac:dyDescent="0.3">
      <c r="F223069">
        <v>594.83000000000004</v>
      </c>
    </row>
    <row r="223070" spans="2:6" x14ac:dyDescent="0.3">
      <c r="B223070">
        <v>29589</v>
      </c>
      <c r="C223070" t="s">
        <v>298</v>
      </c>
      <c r="D223070" t="s">
        <v>20855</v>
      </c>
      <c r="E223070" t="s">
        <v>20879</v>
      </c>
      <c r="F223070">
        <v>1079.99</v>
      </c>
    </row>
    <row r="223071" spans="2:6" x14ac:dyDescent="0.3">
      <c r="F223071">
        <v>3374.99</v>
      </c>
    </row>
    <row r="223072" spans="2:6" x14ac:dyDescent="0.3">
      <c r="F223072">
        <v>3399.99</v>
      </c>
    </row>
    <row r="223073" spans="2:6" x14ac:dyDescent="0.3">
      <c r="E223073" t="s">
        <v>20856</v>
      </c>
      <c r="F223073">
        <v>782.99</v>
      </c>
    </row>
    <row r="223074" spans="2:6" x14ac:dyDescent="0.3">
      <c r="F223074">
        <v>1457.99</v>
      </c>
    </row>
    <row r="223075" spans="2:6" x14ac:dyDescent="0.3">
      <c r="F223075">
        <v>2443.35</v>
      </c>
    </row>
    <row r="223076" spans="2:6" x14ac:dyDescent="0.3">
      <c r="F223076">
        <v>3578.27</v>
      </c>
    </row>
    <row r="223077" spans="2:6" x14ac:dyDescent="0.3">
      <c r="D223077" t="s">
        <v>20829</v>
      </c>
      <c r="E223077" t="s">
        <v>20848</v>
      </c>
      <c r="F223077">
        <v>348.76</v>
      </c>
    </row>
    <row r="223078" spans="2:6" x14ac:dyDescent="0.3">
      <c r="F223078">
        <v>1349.6</v>
      </c>
    </row>
    <row r="223079" spans="2:6" x14ac:dyDescent="0.3">
      <c r="F223079">
        <v>1364.5</v>
      </c>
    </row>
    <row r="223080" spans="2:6" x14ac:dyDescent="0.3">
      <c r="E223080" t="s">
        <v>20830</v>
      </c>
      <c r="F223080">
        <v>337.22</v>
      </c>
    </row>
    <row r="223081" spans="2:6" x14ac:dyDescent="0.3">
      <c r="F223081">
        <v>594.83000000000004</v>
      </c>
    </row>
    <row r="223082" spans="2:6" x14ac:dyDescent="0.3">
      <c r="B223082">
        <v>29590</v>
      </c>
      <c r="C223082" t="s">
        <v>300</v>
      </c>
      <c r="D223082" t="s">
        <v>20855</v>
      </c>
      <c r="E223082" t="s">
        <v>20879</v>
      </c>
      <c r="F223082">
        <v>1079.99</v>
      </c>
    </row>
    <row r="223083" spans="2:6" x14ac:dyDescent="0.3">
      <c r="F223083">
        <v>3374.99</v>
      </c>
    </row>
    <row r="223084" spans="2:6" x14ac:dyDescent="0.3">
      <c r="F223084">
        <v>3399.99</v>
      </c>
    </row>
    <row r="223085" spans="2:6" x14ac:dyDescent="0.3">
      <c r="E223085" t="s">
        <v>20856</v>
      </c>
      <c r="F223085">
        <v>782.99</v>
      </c>
    </row>
    <row r="223086" spans="2:6" x14ac:dyDescent="0.3">
      <c r="F223086">
        <v>1457.99</v>
      </c>
    </row>
    <row r="223087" spans="2:6" x14ac:dyDescent="0.3">
      <c r="F223087">
        <v>2443.35</v>
      </c>
    </row>
    <row r="223088" spans="2:6" x14ac:dyDescent="0.3">
      <c r="F223088">
        <v>3578.27</v>
      </c>
    </row>
    <row r="223089" spans="2:6" x14ac:dyDescent="0.3">
      <c r="D223089" t="s">
        <v>20829</v>
      </c>
      <c r="E223089" t="s">
        <v>20848</v>
      </c>
      <c r="F223089">
        <v>348.76</v>
      </c>
    </row>
    <row r="223090" spans="2:6" x14ac:dyDescent="0.3">
      <c r="F223090">
        <v>1349.6</v>
      </c>
    </row>
    <row r="223091" spans="2:6" x14ac:dyDescent="0.3">
      <c r="F223091">
        <v>1364.5</v>
      </c>
    </row>
    <row r="223092" spans="2:6" x14ac:dyDescent="0.3">
      <c r="E223092" t="s">
        <v>20830</v>
      </c>
      <c r="F223092">
        <v>337.22</v>
      </c>
    </row>
    <row r="223093" spans="2:6" x14ac:dyDescent="0.3">
      <c r="F223093">
        <v>594.83000000000004</v>
      </c>
    </row>
    <row r="223094" spans="2:6" x14ac:dyDescent="0.3">
      <c r="B223094">
        <v>29591</v>
      </c>
      <c r="C223094" t="s">
        <v>45</v>
      </c>
      <c r="D223094" t="s">
        <v>20855</v>
      </c>
      <c r="E223094" t="s">
        <v>20879</v>
      </c>
      <c r="F223094">
        <v>1079.99</v>
      </c>
    </row>
    <row r="223095" spans="2:6" x14ac:dyDescent="0.3">
      <c r="F223095">
        <v>3374.99</v>
      </c>
    </row>
    <row r="223096" spans="2:6" x14ac:dyDescent="0.3">
      <c r="F223096">
        <v>3399.99</v>
      </c>
    </row>
    <row r="223097" spans="2:6" x14ac:dyDescent="0.3">
      <c r="E223097" t="s">
        <v>20856</v>
      </c>
      <c r="F223097">
        <v>782.99</v>
      </c>
    </row>
    <row r="223098" spans="2:6" x14ac:dyDescent="0.3">
      <c r="F223098">
        <v>1457.99</v>
      </c>
    </row>
    <row r="223099" spans="2:6" x14ac:dyDescent="0.3">
      <c r="F223099">
        <v>2443.35</v>
      </c>
    </row>
    <row r="223100" spans="2:6" x14ac:dyDescent="0.3">
      <c r="F223100">
        <v>3578.27</v>
      </c>
    </row>
    <row r="223101" spans="2:6" x14ac:dyDescent="0.3">
      <c r="D223101" t="s">
        <v>20829</v>
      </c>
      <c r="E223101" t="s">
        <v>20848</v>
      </c>
      <c r="F223101">
        <v>348.76</v>
      </c>
    </row>
    <row r="223102" spans="2:6" x14ac:dyDescent="0.3">
      <c r="F223102">
        <v>1349.6</v>
      </c>
    </row>
    <row r="223103" spans="2:6" x14ac:dyDescent="0.3">
      <c r="F223103">
        <v>1364.5</v>
      </c>
    </row>
    <row r="223104" spans="2:6" x14ac:dyDescent="0.3">
      <c r="E223104" t="s">
        <v>20830</v>
      </c>
      <c r="F223104">
        <v>337.22</v>
      </c>
    </row>
    <row r="223105" spans="2:6" x14ac:dyDescent="0.3">
      <c r="F223105">
        <v>594.83000000000004</v>
      </c>
    </row>
    <row r="223106" spans="2:6" x14ac:dyDescent="0.3">
      <c r="B223106">
        <v>29592</v>
      </c>
      <c r="C223106" t="s">
        <v>303</v>
      </c>
      <c r="D223106" t="s">
        <v>20855</v>
      </c>
      <c r="E223106" t="s">
        <v>20879</v>
      </c>
      <c r="F223106">
        <v>1079.99</v>
      </c>
    </row>
    <row r="223107" spans="2:6" x14ac:dyDescent="0.3">
      <c r="F223107">
        <v>3374.99</v>
      </c>
    </row>
    <row r="223108" spans="2:6" x14ac:dyDescent="0.3">
      <c r="F223108">
        <v>3399.99</v>
      </c>
    </row>
    <row r="223109" spans="2:6" x14ac:dyDescent="0.3">
      <c r="E223109" t="s">
        <v>20856</v>
      </c>
      <c r="F223109">
        <v>782.99</v>
      </c>
    </row>
    <row r="223110" spans="2:6" x14ac:dyDescent="0.3">
      <c r="F223110">
        <v>1457.99</v>
      </c>
    </row>
    <row r="223111" spans="2:6" x14ac:dyDescent="0.3">
      <c r="F223111">
        <v>2443.35</v>
      </c>
    </row>
    <row r="223112" spans="2:6" x14ac:dyDescent="0.3">
      <c r="F223112">
        <v>3578.27</v>
      </c>
    </row>
    <row r="223113" spans="2:6" x14ac:dyDescent="0.3">
      <c r="D223113" t="s">
        <v>20829</v>
      </c>
      <c r="E223113" t="s">
        <v>20848</v>
      </c>
      <c r="F223113">
        <v>348.76</v>
      </c>
    </row>
    <row r="223114" spans="2:6" x14ac:dyDescent="0.3">
      <c r="F223114">
        <v>1349.6</v>
      </c>
    </row>
    <row r="223115" spans="2:6" x14ac:dyDescent="0.3">
      <c r="F223115">
        <v>1364.5</v>
      </c>
    </row>
    <row r="223116" spans="2:6" x14ac:dyDescent="0.3">
      <c r="E223116" t="s">
        <v>20830</v>
      </c>
      <c r="F223116">
        <v>337.22</v>
      </c>
    </row>
    <row r="223117" spans="2:6" x14ac:dyDescent="0.3">
      <c r="F223117">
        <v>594.83000000000004</v>
      </c>
    </row>
    <row r="223118" spans="2:6" x14ac:dyDescent="0.3">
      <c r="B223118">
        <v>29593</v>
      </c>
      <c r="C223118" t="s">
        <v>231</v>
      </c>
      <c r="D223118" t="s">
        <v>20855</v>
      </c>
      <c r="E223118" t="s">
        <v>20879</v>
      </c>
      <c r="F223118">
        <v>1079.99</v>
      </c>
    </row>
    <row r="223119" spans="2:6" x14ac:dyDescent="0.3">
      <c r="F223119">
        <v>3374.99</v>
      </c>
    </row>
    <row r="223120" spans="2:6" x14ac:dyDescent="0.3">
      <c r="F223120">
        <v>3399.99</v>
      </c>
    </row>
    <row r="223121" spans="2:6" x14ac:dyDescent="0.3">
      <c r="E223121" t="s">
        <v>20856</v>
      </c>
      <c r="F223121">
        <v>782.99</v>
      </c>
    </row>
    <row r="223122" spans="2:6" x14ac:dyDescent="0.3">
      <c r="F223122">
        <v>1457.99</v>
      </c>
    </row>
    <row r="223123" spans="2:6" x14ac:dyDescent="0.3">
      <c r="F223123">
        <v>2443.35</v>
      </c>
    </row>
    <row r="223124" spans="2:6" x14ac:dyDescent="0.3">
      <c r="F223124">
        <v>3578.27</v>
      </c>
    </row>
    <row r="223125" spans="2:6" x14ac:dyDescent="0.3">
      <c r="D223125" t="s">
        <v>20829</v>
      </c>
      <c r="E223125" t="s">
        <v>20848</v>
      </c>
      <c r="F223125">
        <v>348.76</v>
      </c>
    </row>
    <row r="223126" spans="2:6" x14ac:dyDescent="0.3">
      <c r="F223126">
        <v>1349.6</v>
      </c>
    </row>
    <row r="223127" spans="2:6" x14ac:dyDescent="0.3">
      <c r="F223127">
        <v>1364.5</v>
      </c>
    </row>
    <row r="223128" spans="2:6" x14ac:dyDescent="0.3">
      <c r="E223128" t="s">
        <v>20830</v>
      </c>
      <c r="F223128">
        <v>337.22</v>
      </c>
    </row>
    <row r="223129" spans="2:6" x14ac:dyDescent="0.3">
      <c r="F223129">
        <v>594.83000000000004</v>
      </c>
    </row>
    <row r="223130" spans="2:6" x14ac:dyDescent="0.3">
      <c r="B223130">
        <v>29594</v>
      </c>
      <c r="C223130" t="s">
        <v>308</v>
      </c>
      <c r="D223130" t="s">
        <v>20855</v>
      </c>
      <c r="E223130" t="s">
        <v>20879</v>
      </c>
      <c r="F223130">
        <v>1079.99</v>
      </c>
    </row>
    <row r="223131" spans="2:6" x14ac:dyDescent="0.3">
      <c r="F223131">
        <v>3374.99</v>
      </c>
    </row>
    <row r="223132" spans="2:6" x14ac:dyDescent="0.3">
      <c r="F223132">
        <v>3399.99</v>
      </c>
    </row>
    <row r="223133" spans="2:6" x14ac:dyDescent="0.3">
      <c r="E223133" t="s">
        <v>20856</v>
      </c>
      <c r="F223133">
        <v>782.99</v>
      </c>
    </row>
    <row r="223134" spans="2:6" x14ac:dyDescent="0.3">
      <c r="F223134">
        <v>1457.99</v>
      </c>
    </row>
    <row r="223135" spans="2:6" x14ac:dyDescent="0.3">
      <c r="F223135">
        <v>2443.35</v>
      </c>
    </row>
    <row r="223136" spans="2:6" x14ac:dyDescent="0.3">
      <c r="F223136">
        <v>3578.27</v>
      </c>
    </row>
    <row r="223137" spans="2:6" x14ac:dyDescent="0.3">
      <c r="D223137" t="s">
        <v>20829</v>
      </c>
      <c r="E223137" t="s">
        <v>20848</v>
      </c>
      <c r="F223137">
        <v>348.76</v>
      </c>
    </row>
    <row r="223138" spans="2:6" x14ac:dyDescent="0.3">
      <c r="F223138">
        <v>1349.6</v>
      </c>
    </row>
    <row r="223139" spans="2:6" x14ac:dyDescent="0.3">
      <c r="F223139">
        <v>1364.5</v>
      </c>
    </row>
    <row r="223140" spans="2:6" x14ac:dyDescent="0.3">
      <c r="E223140" t="s">
        <v>20830</v>
      </c>
      <c r="F223140">
        <v>337.22</v>
      </c>
    </row>
    <row r="223141" spans="2:6" x14ac:dyDescent="0.3">
      <c r="F223141">
        <v>594.83000000000004</v>
      </c>
    </row>
    <row r="223142" spans="2:6" x14ac:dyDescent="0.3">
      <c r="B223142">
        <v>29595</v>
      </c>
      <c r="C223142" t="s">
        <v>310</v>
      </c>
      <c r="D223142" t="s">
        <v>20855</v>
      </c>
      <c r="E223142" t="s">
        <v>20879</v>
      </c>
      <c r="F223142">
        <v>1079.99</v>
      </c>
    </row>
    <row r="223143" spans="2:6" x14ac:dyDescent="0.3">
      <c r="F223143">
        <v>3374.99</v>
      </c>
    </row>
    <row r="223144" spans="2:6" x14ac:dyDescent="0.3">
      <c r="F223144">
        <v>3399.99</v>
      </c>
    </row>
    <row r="223145" spans="2:6" x14ac:dyDescent="0.3">
      <c r="E223145" t="s">
        <v>20856</v>
      </c>
      <c r="F223145">
        <v>782.99</v>
      </c>
    </row>
    <row r="223146" spans="2:6" x14ac:dyDescent="0.3">
      <c r="F223146">
        <v>1457.99</v>
      </c>
    </row>
    <row r="223147" spans="2:6" x14ac:dyDescent="0.3">
      <c r="F223147">
        <v>2443.35</v>
      </c>
    </row>
    <row r="223148" spans="2:6" x14ac:dyDescent="0.3">
      <c r="F223148">
        <v>3578.27</v>
      </c>
    </row>
    <row r="223149" spans="2:6" x14ac:dyDescent="0.3">
      <c r="D223149" t="s">
        <v>20829</v>
      </c>
      <c r="E223149" t="s">
        <v>20848</v>
      </c>
      <c r="F223149">
        <v>348.76</v>
      </c>
    </row>
    <row r="223150" spans="2:6" x14ac:dyDescent="0.3">
      <c r="F223150">
        <v>1349.6</v>
      </c>
    </row>
    <row r="223151" spans="2:6" x14ac:dyDescent="0.3">
      <c r="F223151">
        <v>1364.5</v>
      </c>
    </row>
    <row r="223152" spans="2:6" x14ac:dyDescent="0.3">
      <c r="E223152" t="s">
        <v>20830</v>
      </c>
      <c r="F223152">
        <v>337.22</v>
      </c>
    </row>
    <row r="223153" spans="2:6" x14ac:dyDescent="0.3">
      <c r="F223153">
        <v>594.83000000000004</v>
      </c>
    </row>
    <row r="223154" spans="2:6" x14ac:dyDescent="0.3">
      <c r="B223154">
        <v>29596</v>
      </c>
      <c r="C223154" t="s">
        <v>313</v>
      </c>
      <c r="D223154" t="s">
        <v>20855</v>
      </c>
      <c r="E223154" t="s">
        <v>20879</v>
      </c>
      <c r="F223154">
        <v>1079.99</v>
      </c>
    </row>
    <row r="223155" spans="2:6" x14ac:dyDescent="0.3">
      <c r="F223155">
        <v>3374.99</v>
      </c>
    </row>
    <row r="223156" spans="2:6" x14ac:dyDescent="0.3">
      <c r="F223156">
        <v>3399.99</v>
      </c>
    </row>
    <row r="223157" spans="2:6" x14ac:dyDescent="0.3">
      <c r="E223157" t="s">
        <v>20856</v>
      </c>
      <c r="F223157">
        <v>782.99</v>
      </c>
    </row>
    <row r="223158" spans="2:6" x14ac:dyDescent="0.3">
      <c r="F223158">
        <v>1457.99</v>
      </c>
    </row>
    <row r="223159" spans="2:6" x14ac:dyDescent="0.3">
      <c r="F223159">
        <v>2443.35</v>
      </c>
    </row>
    <row r="223160" spans="2:6" x14ac:dyDescent="0.3">
      <c r="F223160">
        <v>3578.27</v>
      </c>
    </row>
    <row r="223161" spans="2:6" x14ac:dyDescent="0.3">
      <c r="D223161" t="s">
        <v>20829</v>
      </c>
      <c r="E223161" t="s">
        <v>20848</v>
      </c>
      <c r="F223161">
        <v>348.76</v>
      </c>
    </row>
    <row r="223162" spans="2:6" x14ac:dyDescent="0.3">
      <c r="F223162">
        <v>1349.6</v>
      </c>
    </row>
    <row r="223163" spans="2:6" x14ac:dyDescent="0.3">
      <c r="F223163">
        <v>1364.5</v>
      </c>
    </row>
    <row r="223164" spans="2:6" x14ac:dyDescent="0.3">
      <c r="E223164" t="s">
        <v>20830</v>
      </c>
      <c r="F223164">
        <v>337.22</v>
      </c>
    </row>
    <row r="223165" spans="2:6" x14ac:dyDescent="0.3">
      <c r="F223165">
        <v>594.83000000000004</v>
      </c>
    </row>
    <row r="223166" spans="2:6" x14ac:dyDescent="0.3">
      <c r="B223166">
        <v>29597</v>
      </c>
      <c r="C223166" t="s">
        <v>316</v>
      </c>
      <c r="D223166" t="s">
        <v>20855</v>
      </c>
      <c r="E223166" t="s">
        <v>20879</v>
      </c>
      <c r="F223166">
        <v>1079.99</v>
      </c>
    </row>
    <row r="223167" spans="2:6" x14ac:dyDescent="0.3">
      <c r="F223167">
        <v>3374.99</v>
      </c>
    </row>
    <row r="223168" spans="2:6" x14ac:dyDescent="0.3">
      <c r="F223168">
        <v>3399.99</v>
      </c>
    </row>
    <row r="223169" spans="2:6" x14ac:dyDescent="0.3">
      <c r="E223169" t="s">
        <v>20856</v>
      </c>
      <c r="F223169">
        <v>782.99</v>
      </c>
    </row>
    <row r="223170" spans="2:6" x14ac:dyDescent="0.3">
      <c r="F223170">
        <v>1457.99</v>
      </c>
    </row>
    <row r="223171" spans="2:6" x14ac:dyDescent="0.3">
      <c r="F223171">
        <v>2443.35</v>
      </c>
    </row>
    <row r="223172" spans="2:6" x14ac:dyDescent="0.3">
      <c r="F223172">
        <v>3578.27</v>
      </c>
    </row>
    <row r="223173" spans="2:6" x14ac:dyDescent="0.3">
      <c r="D223173" t="s">
        <v>20829</v>
      </c>
      <c r="E223173" t="s">
        <v>20848</v>
      </c>
      <c r="F223173">
        <v>348.76</v>
      </c>
    </row>
    <row r="223174" spans="2:6" x14ac:dyDescent="0.3">
      <c r="F223174">
        <v>1349.6</v>
      </c>
    </row>
    <row r="223175" spans="2:6" x14ac:dyDescent="0.3">
      <c r="F223175">
        <v>1364.5</v>
      </c>
    </row>
    <row r="223176" spans="2:6" x14ac:dyDescent="0.3">
      <c r="E223176" t="s">
        <v>20830</v>
      </c>
      <c r="F223176">
        <v>337.22</v>
      </c>
    </row>
    <row r="223177" spans="2:6" x14ac:dyDescent="0.3">
      <c r="F223177">
        <v>594.83000000000004</v>
      </c>
    </row>
    <row r="223178" spans="2:6" x14ac:dyDescent="0.3">
      <c r="B223178">
        <v>29598</v>
      </c>
      <c r="C223178" t="s">
        <v>81</v>
      </c>
      <c r="D223178" t="s">
        <v>20855</v>
      </c>
      <c r="E223178" t="s">
        <v>20879</v>
      </c>
      <c r="F223178">
        <v>1079.99</v>
      </c>
    </row>
    <row r="223179" spans="2:6" x14ac:dyDescent="0.3">
      <c r="F223179">
        <v>3374.99</v>
      </c>
    </row>
    <row r="223180" spans="2:6" x14ac:dyDescent="0.3">
      <c r="F223180">
        <v>3399.99</v>
      </c>
    </row>
    <row r="223181" spans="2:6" x14ac:dyDescent="0.3">
      <c r="E223181" t="s">
        <v>20856</v>
      </c>
      <c r="F223181">
        <v>782.99</v>
      </c>
    </row>
    <row r="223182" spans="2:6" x14ac:dyDescent="0.3">
      <c r="F223182">
        <v>1457.99</v>
      </c>
    </row>
    <row r="223183" spans="2:6" x14ac:dyDescent="0.3">
      <c r="F223183">
        <v>2443.35</v>
      </c>
    </row>
    <row r="223184" spans="2:6" x14ac:dyDescent="0.3">
      <c r="F223184">
        <v>3578.27</v>
      </c>
    </row>
    <row r="223185" spans="2:6" x14ac:dyDescent="0.3">
      <c r="D223185" t="s">
        <v>20829</v>
      </c>
      <c r="E223185" t="s">
        <v>20848</v>
      </c>
      <c r="F223185">
        <v>348.76</v>
      </c>
    </row>
    <row r="223186" spans="2:6" x14ac:dyDescent="0.3">
      <c r="F223186">
        <v>1349.6</v>
      </c>
    </row>
    <row r="223187" spans="2:6" x14ac:dyDescent="0.3">
      <c r="F223187">
        <v>1364.5</v>
      </c>
    </row>
    <row r="223188" spans="2:6" x14ac:dyDescent="0.3">
      <c r="E223188" t="s">
        <v>20830</v>
      </c>
      <c r="F223188">
        <v>337.22</v>
      </c>
    </row>
    <row r="223189" spans="2:6" x14ac:dyDescent="0.3">
      <c r="F223189">
        <v>594.83000000000004</v>
      </c>
    </row>
    <row r="223190" spans="2:6" x14ac:dyDescent="0.3">
      <c r="B223190">
        <v>29599</v>
      </c>
      <c r="C223190" t="s">
        <v>321</v>
      </c>
      <c r="D223190" t="s">
        <v>20855</v>
      </c>
      <c r="E223190" t="s">
        <v>20879</v>
      </c>
      <c r="F223190">
        <v>1079.99</v>
      </c>
    </row>
    <row r="223191" spans="2:6" x14ac:dyDescent="0.3">
      <c r="F223191">
        <v>3374.99</v>
      </c>
    </row>
    <row r="223192" spans="2:6" x14ac:dyDescent="0.3">
      <c r="F223192">
        <v>3399.99</v>
      </c>
    </row>
    <row r="223193" spans="2:6" x14ac:dyDescent="0.3">
      <c r="E223193" t="s">
        <v>20856</v>
      </c>
      <c r="F223193">
        <v>782.99</v>
      </c>
    </row>
    <row r="223194" spans="2:6" x14ac:dyDescent="0.3">
      <c r="F223194">
        <v>1457.99</v>
      </c>
    </row>
    <row r="223195" spans="2:6" x14ac:dyDescent="0.3">
      <c r="F223195">
        <v>2443.35</v>
      </c>
    </row>
    <row r="223196" spans="2:6" x14ac:dyDescent="0.3">
      <c r="F223196">
        <v>3578.27</v>
      </c>
    </row>
    <row r="223197" spans="2:6" x14ac:dyDescent="0.3">
      <c r="D223197" t="s">
        <v>20829</v>
      </c>
      <c r="E223197" t="s">
        <v>20848</v>
      </c>
      <c r="F223197">
        <v>348.76</v>
      </c>
    </row>
    <row r="223198" spans="2:6" x14ac:dyDescent="0.3">
      <c r="F223198">
        <v>1349.6</v>
      </c>
    </row>
    <row r="223199" spans="2:6" x14ac:dyDescent="0.3">
      <c r="F223199">
        <v>1364.5</v>
      </c>
    </row>
    <row r="223200" spans="2:6" x14ac:dyDescent="0.3">
      <c r="E223200" t="s">
        <v>20830</v>
      </c>
      <c r="F223200">
        <v>337.22</v>
      </c>
    </row>
    <row r="223201" spans="2:6" x14ac:dyDescent="0.3">
      <c r="F223201">
        <v>594.83000000000004</v>
      </c>
    </row>
    <row r="223202" spans="2:6" x14ac:dyDescent="0.3">
      <c r="B223202">
        <v>29600</v>
      </c>
      <c r="C223202" t="s">
        <v>324</v>
      </c>
      <c r="D223202" t="s">
        <v>20855</v>
      </c>
      <c r="E223202" t="s">
        <v>20879</v>
      </c>
      <c r="F223202">
        <v>1079.99</v>
      </c>
    </row>
    <row r="223203" spans="2:6" x14ac:dyDescent="0.3">
      <c r="F223203">
        <v>3374.99</v>
      </c>
    </row>
    <row r="223204" spans="2:6" x14ac:dyDescent="0.3">
      <c r="F223204">
        <v>3399.99</v>
      </c>
    </row>
    <row r="223205" spans="2:6" x14ac:dyDescent="0.3">
      <c r="E223205" t="s">
        <v>20856</v>
      </c>
      <c r="F223205">
        <v>782.99</v>
      </c>
    </row>
    <row r="223206" spans="2:6" x14ac:dyDescent="0.3">
      <c r="F223206">
        <v>1457.99</v>
      </c>
    </row>
    <row r="223207" spans="2:6" x14ac:dyDescent="0.3">
      <c r="F223207">
        <v>2443.35</v>
      </c>
    </row>
    <row r="223208" spans="2:6" x14ac:dyDescent="0.3">
      <c r="F223208">
        <v>3578.27</v>
      </c>
    </row>
    <row r="223209" spans="2:6" x14ac:dyDescent="0.3">
      <c r="D223209" t="s">
        <v>20829</v>
      </c>
      <c r="E223209" t="s">
        <v>20848</v>
      </c>
      <c r="F223209">
        <v>348.76</v>
      </c>
    </row>
    <row r="223210" spans="2:6" x14ac:dyDescent="0.3">
      <c r="F223210">
        <v>1349.6</v>
      </c>
    </row>
    <row r="223211" spans="2:6" x14ac:dyDescent="0.3">
      <c r="F223211">
        <v>1364.5</v>
      </c>
    </row>
    <row r="223212" spans="2:6" x14ac:dyDescent="0.3">
      <c r="E223212" t="s">
        <v>20830</v>
      </c>
      <c r="F223212">
        <v>337.22</v>
      </c>
    </row>
    <row r="223213" spans="2:6" x14ac:dyDescent="0.3">
      <c r="F223213">
        <v>594.83000000000004</v>
      </c>
    </row>
    <row r="223214" spans="2:6" x14ac:dyDescent="0.3">
      <c r="B223214">
        <v>29601</v>
      </c>
      <c r="C223214" t="s">
        <v>327</v>
      </c>
      <c r="D223214" t="s">
        <v>20855</v>
      </c>
      <c r="E223214" t="s">
        <v>20879</v>
      </c>
      <c r="F223214">
        <v>1079.99</v>
      </c>
    </row>
    <row r="223215" spans="2:6" x14ac:dyDescent="0.3">
      <c r="F223215">
        <v>3374.99</v>
      </c>
    </row>
    <row r="223216" spans="2:6" x14ac:dyDescent="0.3">
      <c r="F223216">
        <v>3399.99</v>
      </c>
    </row>
    <row r="223217" spans="2:6" x14ac:dyDescent="0.3">
      <c r="E223217" t="s">
        <v>20856</v>
      </c>
      <c r="F223217">
        <v>782.99</v>
      </c>
    </row>
    <row r="223218" spans="2:6" x14ac:dyDescent="0.3">
      <c r="F223218">
        <v>1457.99</v>
      </c>
    </row>
    <row r="223219" spans="2:6" x14ac:dyDescent="0.3">
      <c r="F223219">
        <v>2443.35</v>
      </c>
    </row>
    <row r="223220" spans="2:6" x14ac:dyDescent="0.3">
      <c r="F223220">
        <v>3578.27</v>
      </c>
    </row>
    <row r="223221" spans="2:6" x14ac:dyDescent="0.3">
      <c r="D223221" t="s">
        <v>20829</v>
      </c>
      <c r="E223221" t="s">
        <v>20848</v>
      </c>
      <c r="F223221">
        <v>348.76</v>
      </c>
    </row>
    <row r="223222" spans="2:6" x14ac:dyDescent="0.3">
      <c r="F223222">
        <v>1349.6</v>
      </c>
    </row>
    <row r="223223" spans="2:6" x14ac:dyDescent="0.3">
      <c r="F223223">
        <v>1364.5</v>
      </c>
    </row>
    <row r="223224" spans="2:6" x14ac:dyDescent="0.3">
      <c r="E223224" t="s">
        <v>20830</v>
      </c>
      <c r="F223224">
        <v>337.22</v>
      </c>
    </row>
    <row r="223225" spans="2:6" x14ac:dyDescent="0.3">
      <c r="F223225">
        <v>594.83000000000004</v>
      </c>
    </row>
    <row r="223226" spans="2:6" x14ac:dyDescent="0.3">
      <c r="B223226">
        <v>29602</v>
      </c>
      <c r="C223226" t="s">
        <v>330</v>
      </c>
      <c r="D223226" t="s">
        <v>20855</v>
      </c>
      <c r="E223226" t="s">
        <v>20879</v>
      </c>
      <c r="F223226">
        <v>1079.99</v>
      </c>
    </row>
    <row r="223227" spans="2:6" x14ac:dyDescent="0.3">
      <c r="F223227">
        <v>3374.99</v>
      </c>
    </row>
    <row r="223228" spans="2:6" x14ac:dyDescent="0.3">
      <c r="F223228">
        <v>3399.99</v>
      </c>
    </row>
    <row r="223229" spans="2:6" x14ac:dyDescent="0.3">
      <c r="E223229" t="s">
        <v>20856</v>
      </c>
      <c r="F223229">
        <v>782.99</v>
      </c>
    </row>
    <row r="223230" spans="2:6" x14ac:dyDescent="0.3">
      <c r="F223230">
        <v>1457.99</v>
      </c>
    </row>
    <row r="223231" spans="2:6" x14ac:dyDescent="0.3">
      <c r="F223231">
        <v>2443.35</v>
      </c>
    </row>
    <row r="223232" spans="2:6" x14ac:dyDescent="0.3">
      <c r="F223232">
        <v>3578.27</v>
      </c>
    </row>
    <row r="223233" spans="2:6" x14ac:dyDescent="0.3">
      <c r="D223233" t="s">
        <v>20829</v>
      </c>
      <c r="E223233" t="s">
        <v>20848</v>
      </c>
      <c r="F223233">
        <v>348.76</v>
      </c>
    </row>
    <row r="223234" spans="2:6" x14ac:dyDescent="0.3">
      <c r="F223234">
        <v>1349.6</v>
      </c>
    </row>
    <row r="223235" spans="2:6" x14ac:dyDescent="0.3">
      <c r="F223235">
        <v>1364.5</v>
      </c>
    </row>
    <row r="223236" spans="2:6" x14ac:dyDescent="0.3">
      <c r="E223236" t="s">
        <v>20830</v>
      </c>
      <c r="F223236">
        <v>337.22</v>
      </c>
    </row>
    <row r="223237" spans="2:6" x14ac:dyDescent="0.3">
      <c r="F223237">
        <v>594.83000000000004</v>
      </c>
    </row>
    <row r="223238" spans="2:6" x14ac:dyDescent="0.3">
      <c r="B223238">
        <v>29603</v>
      </c>
      <c r="C223238" t="s">
        <v>333</v>
      </c>
      <c r="D223238" t="s">
        <v>20855</v>
      </c>
      <c r="E223238" t="s">
        <v>20879</v>
      </c>
      <c r="F223238">
        <v>1079.99</v>
      </c>
    </row>
    <row r="223239" spans="2:6" x14ac:dyDescent="0.3">
      <c r="F223239">
        <v>3374.99</v>
      </c>
    </row>
    <row r="223240" spans="2:6" x14ac:dyDescent="0.3">
      <c r="F223240">
        <v>3399.99</v>
      </c>
    </row>
    <row r="223241" spans="2:6" x14ac:dyDescent="0.3">
      <c r="E223241" t="s">
        <v>20856</v>
      </c>
      <c r="F223241">
        <v>782.99</v>
      </c>
    </row>
    <row r="223242" spans="2:6" x14ac:dyDescent="0.3">
      <c r="F223242">
        <v>1457.99</v>
      </c>
    </row>
    <row r="223243" spans="2:6" x14ac:dyDescent="0.3">
      <c r="F223243">
        <v>2443.35</v>
      </c>
    </row>
    <row r="223244" spans="2:6" x14ac:dyDescent="0.3">
      <c r="F223244">
        <v>3578.27</v>
      </c>
    </row>
    <row r="223245" spans="2:6" x14ac:dyDescent="0.3">
      <c r="D223245" t="s">
        <v>20829</v>
      </c>
      <c r="E223245" t="s">
        <v>20848</v>
      </c>
      <c r="F223245">
        <v>348.76</v>
      </c>
    </row>
    <row r="223246" spans="2:6" x14ac:dyDescent="0.3">
      <c r="F223246">
        <v>1349.6</v>
      </c>
    </row>
    <row r="223247" spans="2:6" x14ac:dyDescent="0.3">
      <c r="F223247">
        <v>1364.5</v>
      </c>
    </row>
    <row r="223248" spans="2:6" x14ac:dyDescent="0.3">
      <c r="E223248" t="s">
        <v>20830</v>
      </c>
      <c r="F223248">
        <v>337.22</v>
      </c>
    </row>
    <row r="223249" spans="2:6" x14ac:dyDescent="0.3">
      <c r="F223249">
        <v>594.83000000000004</v>
      </c>
    </row>
    <row r="223250" spans="2:6" x14ac:dyDescent="0.3">
      <c r="B223250">
        <v>29604</v>
      </c>
      <c r="C223250" t="s">
        <v>336</v>
      </c>
      <c r="D223250" t="s">
        <v>20855</v>
      </c>
      <c r="E223250" t="s">
        <v>20879</v>
      </c>
      <c r="F223250">
        <v>1079.99</v>
      </c>
    </row>
    <row r="223251" spans="2:6" x14ac:dyDescent="0.3">
      <c r="F223251">
        <v>3374.99</v>
      </c>
    </row>
    <row r="223252" spans="2:6" x14ac:dyDescent="0.3">
      <c r="F223252">
        <v>3399.99</v>
      </c>
    </row>
    <row r="223253" spans="2:6" x14ac:dyDescent="0.3">
      <c r="E223253" t="s">
        <v>20856</v>
      </c>
      <c r="F223253">
        <v>782.99</v>
      </c>
    </row>
    <row r="223254" spans="2:6" x14ac:dyDescent="0.3">
      <c r="F223254">
        <v>1457.99</v>
      </c>
    </row>
    <row r="223255" spans="2:6" x14ac:dyDescent="0.3">
      <c r="F223255">
        <v>2443.35</v>
      </c>
    </row>
    <row r="223256" spans="2:6" x14ac:dyDescent="0.3">
      <c r="F223256">
        <v>3578.27</v>
      </c>
    </row>
    <row r="223257" spans="2:6" x14ac:dyDescent="0.3">
      <c r="D223257" t="s">
        <v>20829</v>
      </c>
      <c r="E223257" t="s">
        <v>20848</v>
      </c>
      <c r="F223257">
        <v>348.76</v>
      </c>
    </row>
    <row r="223258" spans="2:6" x14ac:dyDescent="0.3">
      <c r="F223258">
        <v>1349.6</v>
      </c>
    </row>
    <row r="223259" spans="2:6" x14ac:dyDescent="0.3">
      <c r="F223259">
        <v>1364.5</v>
      </c>
    </row>
    <row r="223260" spans="2:6" x14ac:dyDescent="0.3">
      <c r="E223260" t="s">
        <v>20830</v>
      </c>
      <c r="F223260">
        <v>337.22</v>
      </c>
    </row>
    <row r="223261" spans="2:6" x14ac:dyDescent="0.3">
      <c r="F223261">
        <v>594.83000000000004</v>
      </c>
    </row>
    <row r="223262" spans="2:6" x14ac:dyDescent="0.3">
      <c r="B223262">
        <v>29605</v>
      </c>
      <c r="C223262" t="s">
        <v>339</v>
      </c>
      <c r="D223262" t="s">
        <v>20855</v>
      </c>
      <c r="E223262" t="s">
        <v>20879</v>
      </c>
      <c r="F223262">
        <v>1079.99</v>
      </c>
    </row>
    <row r="223263" spans="2:6" x14ac:dyDescent="0.3">
      <c r="F223263">
        <v>3374.99</v>
      </c>
    </row>
    <row r="223264" spans="2:6" x14ac:dyDescent="0.3">
      <c r="F223264">
        <v>3399.99</v>
      </c>
    </row>
    <row r="223265" spans="2:6" x14ac:dyDescent="0.3">
      <c r="E223265" t="s">
        <v>20856</v>
      </c>
      <c r="F223265">
        <v>782.99</v>
      </c>
    </row>
    <row r="223266" spans="2:6" x14ac:dyDescent="0.3">
      <c r="F223266">
        <v>1457.99</v>
      </c>
    </row>
    <row r="223267" spans="2:6" x14ac:dyDescent="0.3">
      <c r="F223267">
        <v>2443.35</v>
      </c>
    </row>
    <row r="223268" spans="2:6" x14ac:dyDescent="0.3">
      <c r="F223268">
        <v>3578.27</v>
      </c>
    </row>
    <row r="223269" spans="2:6" x14ac:dyDescent="0.3">
      <c r="D223269" t="s">
        <v>20829</v>
      </c>
      <c r="E223269" t="s">
        <v>20848</v>
      </c>
      <c r="F223269">
        <v>348.76</v>
      </c>
    </row>
    <row r="223270" spans="2:6" x14ac:dyDescent="0.3">
      <c r="F223270">
        <v>1349.6</v>
      </c>
    </row>
    <row r="223271" spans="2:6" x14ac:dyDescent="0.3">
      <c r="F223271">
        <v>1364.5</v>
      </c>
    </row>
    <row r="223272" spans="2:6" x14ac:dyDescent="0.3">
      <c r="E223272" t="s">
        <v>20830</v>
      </c>
      <c r="F223272">
        <v>337.22</v>
      </c>
    </row>
    <row r="223273" spans="2:6" x14ac:dyDescent="0.3">
      <c r="F223273">
        <v>594.83000000000004</v>
      </c>
    </row>
    <row r="223274" spans="2:6" x14ac:dyDescent="0.3">
      <c r="B223274">
        <v>29606</v>
      </c>
      <c r="C223274" t="s">
        <v>342</v>
      </c>
      <c r="D223274" t="s">
        <v>20855</v>
      </c>
      <c r="E223274" t="s">
        <v>20879</v>
      </c>
      <c r="F223274">
        <v>1079.99</v>
      </c>
    </row>
    <row r="223275" spans="2:6" x14ac:dyDescent="0.3">
      <c r="F223275">
        <v>3374.99</v>
      </c>
    </row>
    <row r="223276" spans="2:6" x14ac:dyDescent="0.3">
      <c r="F223276">
        <v>3399.99</v>
      </c>
    </row>
    <row r="223277" spans="2:6" x14ac:dyDescent="0.3">
      <c r="E223277" t="s">
        <v>20856</v>
      </c>
      <c r="F223277">
        <v>782.99</v>
      </c>
    </row>
    <row r="223278" spans="2:6" x14ac:dyDescent="0.3">
      <c r="F223278">
        <v>1457.99</v>
      </c>
    </row>
    <row r="223279" spans="2:6" x14ac:dyDescent="0.3">
      <c r="F223279">
        <v>2443.35</v>
      </c>
    </row>
    <row r="223280" spans="2:6" x14ac:dyDescent="0.3">
      <c r="F223280">
        <v>3578.27</v>
      </c>
    </row>
    <row r="223281" spans="2:6" x14ac:dyDescent="0.3">
      <c r="D223281" t="s">
        <v>20829</v>
      </c>
      <c r="E223281" t="s">
        <v>20848</v>
      </c>
      <c r="F223281">
        <v>348.76</v>
      </c>
    </row>
    <row r="223282" spans="2:6" x14ac:dyDescent="0.3">
      <c r="F223282">
        <v>1349.6</v>
      </c>
    </row>
    <row r="223283" spans="2:6" x14ac:dyDescent="0.3">
      <c r="F223283">
        <v>1364.5</v>
      </c>
    </row>
    <row r="223284" spans="2:6" x14ac:dyDescent="0.3">
      <c r="E223284" t="s">
        <v>20830</v>
      </c>
      <c r="F223284">
        <v>337.22</v>
      </c>
    </row>
    <row r="223285" spans="2:6" x14ac:dyDescent="0.3">
      <c r="F223285">
        <v>594.83000000000004</v>
      </c>
    </row>
    <row r="223286" spans="2:6" x14ac:dyDescent="0.3">
      <c r="B223286">
        <v>29607</v>
      </c>
      <c r="C223286" t="s">
        <v>345</v>
      </c>
      <c r="D223286" t="s">
        <v>20855</v>
      </c>
      <c r="E223286" t="s">
        <v>20879</v>
      </c>
      <c r="F223286">
        <v>1079.99</v>
      </c>
    </row>
    <row r="223287" spans="2:6" x14ac:dyDescent="0.3">
      <c r="F223287">
        <v>3374.99</v>
      </c>
    </row>
    <row r="223288" spans="2:6" x14ac:dyDescent="0.3">
      <c r="F223288">
        <v>3399.99</v>
      </c>
    </row>
    <row r="223289" spans="2:6" x14ac:dyDescent="0.3">
      <c r="E223289" t="s">
        <v>20856</v>
      </c>
      <c r="F223289">
        <v>782.99</v>
      </c>
    </row>
    <row r="223290" spans="2:6" x14ac:dyDescent="0.3">
      <c r="F223290">
        <v>1457.99</v>
      </c>
    </row>
    <row r="223291" spans="2:6" x14ac:dyDescent="0.3">
      <c r="F223291">
        <v>2443.35</v>
      </c>
    </row>
    <row r="223292" spans="2:6" x14ac:dyDescent="0.3">
      <c r="F223292">
        <v>3578.27</v>
      </c>
    </row>
    <row r="223293" spans="2:6" x14ac:dyDescent="0.3">
      <c r="D223293" t="s">
        <v>20829</v>
      </c>
      <c r="E223293" t="s">
        <v>20848</v>
      </c>
      <c r="F223293">
        <v>348.76</v>
      </c>
    </row>
    <row r="223294" spans="2:6" x14ac:dyDescent="0.3">
      <c r="F223294">
        <v>1349.6</v>
      </c>
    </row>
    <row r="223295" spans="2:6" x14ac:dyDescent="0.3">
      <c r="F223295">
        <v>1364.5</v>
      </c>
    </row>
    <row r="223296" spans="2:6" x14ac:dyDescent="0.3">
      <c r="E223296" t="s">
        <v>20830</v>
      </c>
      <c r="F223296">
        <v>337.22</v>
      </c>
    </row>
    <row r="223297" spans="2:6" x14ac:dyDescent="0.3">
      <c r="F223297">
        <v>594.83000000000004</v>
      </c>
    </row>
    <row r="223298" spans="2:6" x14ac:dyDescent="0.3">
      <c r="B223298">
        <v>29608</v>
      </c>
      <c r="C223298" t="s">
        <v>348</v>
      </c>
      <c r="D223298" t="s">
        <v>20855</v>
      </c>
      <c r="E223298" t="s">
        <v>20879</v>
      </c>
      <c r="F223298">
        <v>1079.99</v>
      </c>
    </row>
    <row r="223299" spans="2:6" x14ac:dyDescent="0.3">
      <c r="F223299">
        <v>3374.99</v>
      </c>
    </row>
    <row r="223300" spans="2:6" x14ac:dyDescent="0.3">
      <c r="F223300">
        <v>3399.99</v>
      </c>
    </row>
    <row r="223301" spans="2:6" x14ac:dyDescent="0.3">
      <c r="E223301" t="s">
        <v>20856</v>
      </c>
      <c r="F223301">
        <v>782.99</v>
      </c>
    </row>
    <row r="223302" spans="2:6" x14ac:dyDescent="0.3">
      <c r="F223302">
        <v>1457.99</v>
      </c>
    </row>
    <row r="223303" spans="2:6" x14ac:dyDescent="0.3">
      <c r="F223303">
        <v>2443.35</v>
      </c>
    </row>
    <row r="223304" spans="2:6" x14ac:dyDescent="0.3">
      <c r="F223304">
        <v>3578.27</v>
      </c>
    </row>
    <row r="223305" spans="2:6" x14ac:dyDescent="0.3">
      <c r="D223305" t="s">
        <v>20829</v>
      </c>
      <c r="E223305" t="s">
        <v>20848</v>
      </c>
      <c r="F223305">
        <v>348.76</v>
      </c>
    </row>
    <row r="223306" spans="2:6" x14ac:dyDescent="0.3">
      <c r="F223306">
        <v>1349.6</v>
      </c>
    </row>
    <row r="223307" spans="2:6" x14ac:dyDescent="0.3">
      <c r="F223307">
        <v>1364.5</v>
      </c>
    </row>
    <row r="223308" spans="2:6" x14ac:dyDescent="0.3">
      <c r="E223308" t="s">
        <v>20830</v>
      </c>
      <c r="F223308">
        <v>337.22</v>
      </c>
    </row>
    <row r="223309" spans="2:6" x14ac:dyDescent="0.3">
      <c r="F223309">
        <v>594.83000000000004</v>
      </c>
    </row>
    <row r="223310" spans="2:6" x14ac:dyDescent="0.3">
      <c r="B223310">
        <v>29609</v>
      </c>
      <c r="C223310" t="s">
        <v>135</v>
      </c>
      <c r="D223310" t="s">
        <v>20855</v>
      </c>
      <c r="E223310" t="s">
        <v>20879</v>
      </c>
      <c r="F223310">
        <v>1079.99</v>
      </c>
    </row>
    <row r="223311" spans="2:6" x14ac:dyDescent="0.3">
      <c r="F223311">
        <v>3374.99</v>
      </c>
    </row>
    <row r="223312" spans="2:6" x14ac:dyDescent="0.3">
      <c r="F223312">
        <v>3399.99</v>
      </c>
    </row>
    <row r="223313" spans="2:6" x14ac:dyDescent="0.3">
      <c r="E223313" t="s">
        <v>20856</v>
      </c>
      <c r="F223313">
        <v>782.99</v>
      </c>
    </row>
    <row r="223314" spans="2:6" x14ac:dyDescent="0.3">
      <c r="F223314">
        <v>1457.99</v>
      </c>
    </row>
    <row r="223315" spans="2:6" x14ac:dyDescent="0.3">
      <c r="F223315">
        <v>2443.35</v>
      </c>
    </row>
    <row r="223316" spans="2:6" x14ac:dyDescent="0.3">
      <c r="F223316">
        <v>3578.27</v>
      </c>
    </row>
    <row r="223317" spans="2:6" x14ac:dyDescent="0.3">
      <c r="D223317" t="s">
        <v>20829</v>
      </c>
      <c r="E223317" t="s">
        <v>20848</v>
      </c>
      <c r="F223317">
        <v>348.76</v>
      </c>
    </row>
    <row r="223318" spans="2:6" x14ac:dyDescent="0.3">
      <c r="F223318">
        <v>1349.6</v>
      </c>
    </row>
    <row r="223319" spans="2:6" x14ac:dyDescent="0.3">
      <c r="F223319">
        <v>1364.5</v>
      </c>
    </row>
    <row r="223320" spans="2:6" x14ac:dyDescent="0.3">
      <c r="E223320" t="s">
        <v>20830</v>
      </c>
      <c r="F223320">
        <v>337.22</v>
      </c>
    </row>
    <row r="223321" spans="2:6" x14ac:dyDescent="0.3">
      <c r="F223321">
        <v>594.83000000000004</v>
      </c>
    </row>
    <row r="223322" spans="2:6" x14ac:dyDescent="0.3">
      <c r="B223322">
        <v>29610</v>
      </c>
      <c r="C223322" t="s">
        <v>352</v>
      </c>
      <c r="D223322" t="s">
        <v>20855</v>
      </c>
      <c r="E223322" t="s">
        <v>20879</v>
      </c>
      <c r="F223322">
        <v>1079.99</v>
      </c>
    </row>
    <row r="223323" spans="2:6" x14ac:dyDescent="0.3">
      <c r="F223323">
        <v>3374.99</v>
      </c>
    </row>
    <row r="223324" spans="2:6" x14ac:dyDescent="0.3">
      <c r="F223324">
        <v>3399.99</v>
      </c>
    </row>
    <row r="223325" spans="2:6" x14ac:dyDescent="0.3">
      <c r="E223325" t="s">
        <v>20856</v>
      </c>
      <c r="F223325">
        <v>782.99</v>
      </c>
    </row>
    <row r="223326" spans="2:6" x14ac:dyDescent="0.3">
      <c r="F223326">
        <v>1457.99</v>
      </c>
    </row>
    <row r="223327" spans="2:6" x14ac:dyDescent="0.3">
      <c r="F223327">
        <v>2443.35</v>
      </c>
    </row>
    <row r="223328" spans="2:6" x14ac:dyDescent="0.3">
      <c r="F223328">
        <v>3578.27</v>
      </c>
    </row>
    <row r="223329" spans="2:6" x14ac:dyDescent="0.3">
      <c r="D223329" t="s">
        <v>20829</v>
      </c>
      <c r="E223329" t="s">
        <v>20848</v>
      </c>
      <c r="F223329">
        <v>348.76</v>
      </c>
    </row>
    <row r="223330" spans="2:6" x14ac:dyDescent="0.3">
      <c r="F223330">
        <v>1349.6</v>
      </c>
    </row>
    <row r="223331" spans="2:6" x14ac:dyDescent="0.3">
      <c r="F223331">
        <v>1364.5</v>
      </c>
    </row>
    <row r="223332" spans="2:6" x14ac:dyDescent="0.3">
      <c r="E223332" t="s">
        <v>20830</v>
      </c>
      <c r="F223332">
        <v>337.22</v>
      </c>
    </row>
    <row r="223333" spans="2:6" x14ac:dyDescent="0.3">
      <c r="F223333">
        <v>594.83000000000004</v>
      </c>
    </row>
    <row r="223334" spans="2:6" x14ac:dyDescent="0.3">
      <c r="B223334">
        <v>29611</v>
      </c>
      <c r="C223334" t="s">
        <v>355</v>
      </c>
      <c r="D223334" t="s">
        <v>20855</v>
      </c>
      <c r="E223334" t="s">
        <v>20879</v>
      </c>
      <c r="F223334">
        <v>1079.99</v>
      </c>
    </row>
    <row r="223335" spans="2:6" x14ac:dyDescent="0.3">
      <c r="F223335">
        <v>3374.99</v>
      </c>
    </row>
    <row r="223336" spans="2:6" x14ac:dyDescent="0.3">
      <c r="F223336">
        <v>3399.99</v>
      </c>
    </row>
    <row r="223337" spans="2:6" x14ac:dyDescent="0.3">
      <c r="E223337" t="s">
        <v>20856</v>
      </c>
      <c r="F223337">
        <v>782.99</v>
      </c>
    </row>
    <row r="223338" spans="2:6" x14ac:dyDescent="0.3">
      <c r="F223338">
        <v>1457.99</v>
      </c>
    </row>
    <row r="223339" spans="2:6" x14ac:dyDescent="0.3">
      <c r="F223339">
        <v>2443.35</v>
      </c>
    </row>
    <row r="223340" spans="2:6" x14ac:dyDescent="0.3">
      <c r="F223340">
        <v>3578.27</v>
      </c>
    </row>
    <row r="223341" spans="2:6" x14ac:dyDescent="0.3">
      <c r="D223341" t="s">
        <v>20829</v>
      </c>
      <c r="E223341" t="s">
        <v>20848</v>
      </c>
      <c r="F223341">
        <v>348.76</v>
      </c>
    </row>
    <row r="223342" spans="2:6" x14ac:dyDescent="0.3">
      <c r="F223342">
        <v>1349.6</v>
      </c>
    </row>
    <row r="223343" spans="2:6" x14ac:dyDescent="0.3">
      <c r="F223343">
        <v>1364.5</v>
      </c>
    </row>
    <row r="223344" spans="2:6" x14ac:dyDescent="0.3">
      <c r="E223344" t="s">
        <v>20830</v>
      </c>
      <c r="F223344">
        <v>337.22</v>
      </c>
    </row>
    <row r="223345" spans="2:6" x14ac:dyDescent="0.3">
      <c r="F223345">
        <v>594.83000000000004</v>
      </c>
    </row>
    <row r="223346" spans="2:6" x14ac:dyDescent="0.3">
      <c r="B223346">
        <v>29612</v>
      </c>
      <c r="C223346" t="s">
        <v>276</v>
      </c>
      <c r="D223346" t="s">
        <v>20855</v>
      </c>
      <c r="E223346" t="s">
        <v>20879</v>
      </c>
      <c r="F223346">
        <v>1079.99</v>
      </c>
    </row>
    <row r="223347" spans="2:6" x14ac:dyDescent="0.3">
      <c r="F223347">
        <v>3374.99</v>
      </c>
    </row>
    <row r="223348" spans="2:6" x14ac:dyDescent="0.3">
      <c r="F223348">
        <v>3399.99</v>
      </c>
    </row>
    <row r="223349" spans="2:6" x14ac:dyDescent="0.3">
      <c r="E223349" t="s">
        <v>20856</v>
      </c>
      <c r="F223349">
        <v>782.99</v>
      </c>
    </row>
    <row r="223350" spans="2:6" x14ac:dyDescent="0.3">
      <c r="F223350">
        <v>1457.99</v>
      </c>
    </row>
    <row r="223351" spans="2:6" x14ac:dyDescent="0.3">
      <c r="F223351">
        <v>2443.35</v>
      </c>
    </row>
    <row r="223352" spans="2:6" x14ac:dyDescent="0.3">
      <c r="F223352">
        <v>3578.27</v>
      </c>
    </row>
    <row r="223353" spans="2:6" x14ac:dyDescent="0.3">
      <c r="D223353" t="s">
        <v>20829</v>
      </c>
      <c r="E223353" t="s">
        <v>20848</v>
      </c>
      <c r="F223353">
        <v>348.76</v>
      </c>
    </row>
    <row r="223354" spans="2:6" x14ac:dyDescent="0.3">
      <c r="F223354">
        <v>1349.6</v>
      </c>
    </row>
    <row r="223355" spans="2:6" x14ac:dyDescent="0.3">
      <c r="F223355">
        <v>1364.5</v>
      </c>
    </row>
    <row r="223356" spans="2:6" x14ac:dyDescent="0.3">
      <c r="E223356" t="s">
        <v>20830</v>
      </c>
      <c r="F223356">
        <v>337.22</v>
      </c>
    </row>
    <row r="223357" spans="2:6" x14ac:dyDescent="0.3">
      <c r="F223357">
        <v>594.83000000000004</v>
      </c>
    </row>
    <row r="223358" spans="2:6" x14ac:dyDescent="0.3">
      <c r="B223358">
        <v>29613</v>
      </c>
      <c r="C223358" t="s">
        <v>175</v>
      </c>
      <c r="D223358" t="s">
        <v>20855</v>
      </c>
      <c r="E223358" t="s">
        <v>20879</v>
      </c>
      <c r="F223358">
        <v>1079.99</v>
      </c>
    </row>
    <row r="223359" spans="2:6" x14ac:dyDescent="0.3">
      <c r="F223359">
        <v>3374.99</v>
      </c>
    </row>
    <row r="223360" spans="2:6" x14ac:dyDescent="0.3">
      <c r="F223360">
        <v>3399.99</v>
      </c>
    </row>
    <row r="223361" spans="2:6" x14ac:dyDescent="0.3">
      <c r="E223361" t="s">
        <v>20856</v>
      </c>
      <c r="F223361">
        <v>782.99</v>
      </c>
    </row>
    <row r="223362" spans="2:6" x14ac:dyDescent="0.3">
      <c r="F223362">
        <v>1457.99</v>
      </c>
    </row>
    <row r="223363" spans="2:6" x14ac:dyDescent="0.3">
      <c r="F223363">
        <v>2443.35</v>
      </c>
    </row>
    <row r="223364" spans="2:6" x14ac:dyDescent="0.3">
      <c r="F223364">
        <v>3578.27</v>
      </c>
    </row>
    <row r="223365" spans="2:6" x14ac:dyDescent="0.3">
      <c r="D223365" t="s">
        <v>20829</v>
      </c>
      <c r="E223365" t="s">
        <v>20848</v>
      </c>
      <c r="F223365">
        <v>348.76</v>
      </c>
    </row>
    <row r="223366" spans="2:6" x14ac:dyDescent="0.3">
      <c r="F223366">
        <v>1349.6</v>
      </c>
    </row>
    <row r="223367" spans="2:6" x14ac:dyDescent="0.3">
      <c r="F223367">
        <v>1364.5</v>
      </c>
    </row>
    <row r="223368" spans="2:6" x14ac:dyDescent="0.3">
      <c r="E223368" t="s">
        <v>20830</v>
      </c>
      <c r="F223368">
        <v>337.22</v>
      </c>
    </row>
    <row r="223369" spans="2:6" x14ac:dyDescent="0.3">
      <c r="F223369">
        <v>594.83000000000004</v>
      </c>
    </row>
    <row r="223370" spans="2:6" x14ac:dyDescent="0.3">
      <c r="B223370">
        <v>29614</v>
      </c>
      <c r="C223370" t="s">
        <v>362</v>
      </c>
      <c r="D223370" t="s">
        <v>20855</v>
      </c>
      <c r="E223370" t="s">
        <v>20879</v>
      </c>
      <c r="F223370">
        <v>1079.99</v>
      </c>
    </row>
    <row r="223371" spans="2:6" x14ac:dyDescent="0.3">
      <c r="F223371">
        <v>3374.99</v>
      </c>
    </row>
    <row r="223372" spans="2:6" x14ac:dyDescent="0.3">
      <c r="F223372">
        <v>3399.99</v>
      </c>
    </row>
    <row r="223373" spans="2:6" x14ac:dyDescent="0.3">
      <c r="E223373" t="s">
        <v>20856</v>
      </c>
      <c r="F223373">
        <v>782.99</v>
      </c>
    </row>
    <row r="223374" spans="2:6" x14ac:dyDescent="0.3">
      <c r="F223374">
        <v>1457.99</v>
      </c>
    </row>
    <row r="223375" spans="2:6" x14ac:dyDescent="0.3">
      <c r="F223375">
        <v>2443.35</v>
      </c>
    </row>
    <row r="223376" spans="2:6" x14ac:dyDescent="0.3">
      <c r="F223376">
        <v>3578.27</v>
      </c>
    </row>
    <row r="223377" spans="2:6" x14ac:dyDescent="0.3">
      <c r="D223377" t="s">
        <v>20829</v>
      </c>
      <c r="E223377" t="s">
        <v>20848</v>
      </c>
      <c r="F223377">
        <v>348.76</v>
      </c>
    </row>
    <row r="223378" spans="2:6" x14ac:dyDescent="0.3">
      <c r="F223378">
        <v>1349.6</v>
      </c>
    </row>
    <row r="223379" spans="2:6" x14ac:dyDescent="0.3">
      <c r="F223379">
        <v>1364.5</v>
      </c>
    </row>
    <row r="223380" spans="2:6" x14ac:dyDescent="0.3">
      <c r="E223380" t="s">
        <v>20830</v>
      </c>
      <c r="F223380">
        <v>337.22</v>
      </c>
    </row>
    <row r="223381" spans="2:6" x14ac:dyDescent="0.3">
      <c r="F223381">
        <v>594.83000000000004</v>
      </c>
    </row>
    <row r="223382" spans="2:6" x14ac:dyDescent="0.3">
      <c r="B223382">
        <v>29615</v>
      </c>
      <c r="C223382" t="s">
        <v>365</v>
      </c>
      <c r="D223382" t="s">
        <v>20855</v>
      </c>
      <c r="E223382" t="s">
        <v>20879</v>
      </c>
      <c r="F223382">
        <v>1079.99</v>
      </c>
    </row>
    <row r="223383" spans="2:6" x14ac:dyDescent="0.3">
      <c r="F223383">
        <v>3374.99</v>
      </c>
    </row>
    <row r="223384" spans="2:6" x14ac:dyDescent="0.3">
      <c r="F223384">
        <v>3399.99</v>
      </c>
    </row>
    <row r="223385" spans="2:6" x14ac:dyDescent="0.3">
      <c r="E223385" t="s">
        <v>20856</v>
      </c>
      <c r="F223385">
        <v>782.99</v>
      </c>
    </row>
    <row r="223386" spans="2:6" x14ac:dyDescent="0.3">
      <c r="F223386">
        <v>1457.99</v>
      </c>
    </row>
    <row r="223387" spans="2:6" x14ac:dyDescent="0.3">
      <c r="F223387">
        <v>2443.35</v>
      </c>
    </row>
    <row r="223388" spans="2:6" x14ac:dyDescent="0.3">
      <c r="F223388">
        <v>3578.27</v>
      </c>
    </row>
    <row r="223389" spans="2:6" x14ac:dyDescent="0.3">
      <c r="D223389" t="s">
        <v>20829</v>
      </c>
      <c r="E223389" t="s">
        <v>20848</v>
      </c>
      <c r="F223389">
        <v>348.76</v>
      </c>
    </row>
    <row r="223390" spans="2:6" x14ac:dyDescent="0.3">
      <c r="F223390">
        <v>1349.6</v>
      </c>
    </row>
    <row r="223391" spans="2:6" x14ac:dyDescent="0.3">
      <c r="F223391">
        <v>1364.5</v>
      </c>
    </row>
    <row r="223392" spans="2:6" x14ac:dyDescent="0.3">
      <c r="E223392" t="s">
        <v>20830</v>
      </c>
      <c r="F223392">
        <v>337.22</v>
      </c>
    </row>
    <row r="223393" spans="2:6" x14ac:dyDescent="0.3">
      <c r="F223393">
        <v>594.83000000000004</v>
      </c>
    </row>
    <row r="223394" spans="2:6" x14ac:dyDescent="0.3">
      <c r="B223394">
        <v>29616</v>
      </c>
      <c r="C223394" t="s">
        <v>368</v>
      </c>
      <c r="D223394" t="s">
        <v>20855</v>
      </c>
      <c r="E223394" t="s">
        <v>20879</v>
      </c>
      <c r="F223394">
        <v>1079.99</v>
      </c>
    </row>
    <row r="223395" spans="2:6" x14ac:dyDescent="0.3">
      <c r="F223395">
        <v>3374.99</v>
      </c>
    </row>
    <row r="223396" spans="2:6" x14ac:dyDescent="0.3">
      <c r="F223396">
        <v>3399.99</v>
      </c>
    </row>
    <row r="223397" spans="2:6" x14ac:dyDescent="0.3">
      <c r="E223397" t="s">
        <v>20856</v>
      </c>
      <c r="F223397">
        <v>782.99</v>
      </c>
    </row>
    <row r="223398" spans="2:6" x14ac:dyDescent="0.3">
      <c r="F223398">
        <v>1457.99</v>
      </c>
    </row>
    <row r="223399" spans="2:6" x14ac:dyDescent="0.3">
      <c r="F223399">
        <v>2443.35</v>
      </c>
    </row>
    <row r="223400" spans="2:6" x14ac:dyDescent="0.3">
      <c r="F223400">
        <v>3578.27</v>
      </c>
    </row>
    <row r="223401" spans="2:6" x14ac:dyDescent="0.3">
      <c r="D223401" t="s">
        <v>20829</v>
      </c>
      <c r="E223401" t="s">
        <v>20848</v>
      </c>
      <c r="F223401">
        <v>348.76</v>
      </c>
    </row>
    <row r="223402" spans="2:6" x14ac:dyDescent="0.3">
      <c r="F223402">
        <v>1349.6</v>
      </c>
    </row>
    <row r="223403" spans="2:6" x14ac:dyDescent="0.3">
      <c r="F223403">
        <v>1364.5</v>
      </c>
    </row>
    <row r="223404" spans="2:6" x14ac:dyDescent="0.3">
      <c r="E223404" t="s">
        <v>20830</v>
      </c>
      <c r="F223404">
        <v>337.22</v>
      </c>
    </row>
    <row r="223405" spans="2:6" x14ac:dyDescent="0.3">
      <c r="F223405">
        <v>594.83000000000004</v>
      </c>
    </row>
    <row r="223406" spans="2:6" x14ac:dyDescent="0.3">
      <c r="B223406">
        <v>29617</v>
      </c>
      <c r="C223406" t="s">
        <v>371</v>
      </c>
      <c r="D223406" t="s">
        <v>20855</v>
      </c>
      <c r="E223406" t="s">
        <v>20879</v>
      </c>
      <c r="F223406">
        <v>1079.99</v>
      </c>
    </row>
    <row r="223407" spans="2:6" x14ac:dyDescent="0.3">
      <c r="F223407">
        <v>3374.99</v>
      </c>
    </row>
    <row r="223408" spans="2:6" x14ac:dyDescent="0.3">
      <c r="F223408">
        <v>3399.99</v>
      </c>
    </row>
    <row r="223409" spans="2:6" x14ac:dyDescent="0.3">
      <c r="E223409" t="s">
        <v>20856</v>
      </c>
      <c r="F223409">
        <v>782.99</v>
      </c>
    </row>
    <row r="223410" spans="2:6" x14ac:dyDescent="0.3">
      <c r="F223410">
        <v>1457.99</v>
      </c>
    </row>
    <row r="223411" spans="2:6" x14ac:dyDescent="0.3">
      <c r="F223411">
        <v>2443.35</v>
      </c>
    </row>
    <row r="223412" spans="2:6" x14ac:dyDescent="0.3">
      <c r="F223412">
        <v>3578.27</v>
      </c>
    </row>
    <row r="223413" spans="2:6" x14ac:dyDescent="0.3">
      <c r="D223413" t="s">
        <v>20829</v>
      </c>
      <c r="E223413" t="s">
        <v>20848</v>
      </c>
      <c r="F223413">
        <v>348.76</v>
      </c>
    </row>
    <row r="223414" spans="2:6" x14ac:dyDescent="0.3">
      <c r="F223414">
        <v>1349.6</v>
      </c>
    </row>
    <row r="223415" spans="2:6" x14ac:dyDescent="0.3">
      <c r="F223415">
        <v>1364.5</v>
      </c>
    </row>
    <row r="223416" spans="2:6" x14ac:dyDescent="0.3">
      <c r="E223416" t="s">
        <v>20830</v>
      </c>
      <c r="F223416">
        <v>337.22</v>
      </c>
    </row>
    <row r="223417" spans="2:6" x14ac:dyDescent="0.3">
      <c r="F223417">
        <v>594.83000000000004</v>
      </c>
    </row>
    <row r="223418" spans="2:6" x14ac:dyDescent="0.3">
      <c r="B223418">
        <v>29618</v>
      </c>
      <c r="C223418" t="s">
        <v>7</v>
      </c>
      <c r="D223418" t="s">
        <v>20855</v>
      </c>
      <c r="E223418" t="s">
        <v>20879</v>
      </c>
      <c r="F223418">
        <v>1079.99</v>
      </c>
    </row>
    <row r="223419" spans="2:6" x14ac:dyDescent="0.3">
      <c r="F223419">
        <v>3374.99</v>
      </c>
    </row>
    <row r="223420" spans="2:6" x14ac:dyDescent="0.3">
      <c r="F223420">
        <v>3399.99</v>
      </c>
    </row>
    <row r="223421" spans="2:6" x14ac:dyDescent="0.3">
      <c r="E223421" t="s">
        <v>20856</v>
      </c>
      <c r="F223421">
        <v>782.99</v>
      </c>
    </row>
    <row r="223422" spans="2:6" x14ac:dyDescent="0.3">
      <c r="F223422">
        <v>1457.99</v>
      </c>
    </row>
    <row r="223423" spans="2:6" x14ac:dyDescent="0.3">
      <c r="F223423">
        <v>2443.35</v>
      </c>
    </row>
    <row r="223424" spans="2:6" x14ac:dyDescent="0.3">
      <c r="F223424">
        <v>3578.27</v>
      </c>
    </row>
    <row r="223425" spans="2:6" x14ac:dyDescent="0.3">
      <c r="D223425" t="s">
        <v>20829</v>
      </c>
      <c r="E223425" t="s">
        <v>20848</v>
      </c>
      <c r="F223425">
        <v>348.76</v>
      </c>
    </row>
    <row r="223426" spans="2:6" x14ac:dyDescent="0.3">
      <c r="F223426">
        <v>1349.6</v>
      </c>
    </row>
    <row r="223427" spans="2:6" x14ac:dyDescent="0.3">
      <c r="F223427">
        <v>1364.5</v>
      </c>
    </row>
    <row r="223428" spans="2:6" x14ac:dyDescent="0.3">
      <c r="E223428" t="s">
        <v>20830</v>
      </c>
      <c r="F223428">
        <v>337.22</v>
      </c>
    </row>
    <row r="223429" spans="2:6" x14ac:dyDescent="0.3">
      <c r="F223429">
        <v>594.83000000000004</v>
      </c>
    </row>
    <row r="223430" spans="2:6" x14ac:dyDescent="0.3">
      <c r="B223430">
        <v>29619</v>
      </c>
      <c r="C223430" t="s">
        <v>376</v>
      </c>
      <c r="D223430" t="s">
        <v>20855</v>
      </c>
      <c r="E223430" t="s">
        <v>20879</v>
      </c>
      <c r="F223430">
        <v>1079.99</v>
      </c>
    </row>
    <row r="223431" spans="2:6" x14ac:dyDescent="0.3">
      <c r="F223431">
        <v>3374.99</v>
      </c>
    </row>
    <row r="223432" spans="2:6" x14ac:dyDescent="0.3">
      <c r="F223432">
        <v>3399.99</v>
      </c>
    </row>
    <row r="223433" spans="2:6" x14ac:dyDescent="0.3">
      <c r="E223433" t="s">
        <v>20856</v>
      </c>
      <c r="F223433">
        <v>782.99</v>
      </c>
    </row>
    <row r="223434" spans="2:6" x14ac:dyDescent="0.3">
      <c r="F223434">
        <v>1457.99</v>
      </c>
    </row>
    <row r="223435" spans="2:6" x14ac:dyDescent="0.3">
      <c r="F223435">
        <v>2443.35</v>
      </c>
    </row>
    <row r="223436" spans="2:6" x14ac:dyDescent="0.3">
      <c r="F223436">
        <v>3578.27</v>
      </c>
    </row>
    <row r="223437" spans="2:6" x14ac:dyDescent="0.3">
      <c r="D223437" t="s">
        <v>20829</v>
      </c>
      <c r="E223437" t="s">
        <v>20848</v>
      </c>
      <c r="F223437">
        <v>348.76</v>
      </c>
    </row>
    <row r="223438" spans="2:6" x14ac:dyDescent="0.3">
      <c r="F223438">
        <v>1349.6</v>
      </c>
    </row>
    <row r="223439" spans="2:6" x14ac:dyDescent="0.3">
      <c r="F223439">
        <v>1364.5</v>
      </c>
    </row>
    <row r="223440" spans="2:6" x14ac:dyDescent="0.3">
      <c r="E223440" t="s">
        <v>20830</v>
      </c>
      <c r="F223440">
        <v>337.22</v>
      </c>
    </row>
    <row r="223441" spans="2:6" x14ac:dyDescent="0.3">
      <c r="F223441">
        <v>594.83000000000004</v>
      </c>
    </row>
    <row r="223442" spans="2:6" x14ac:dyDescent="0.3">
      <c r="B223442">
        <v>29620</v>
      </c>
      <c r="C223442" t="s">
        <v>379</v>
      </c>
      <c r="D223442" t="s">
        <v>20855</v>
      </c>
      <c r="E223442" t="s">
        <v>20879</v>
      </c>
      <c r="F223442">
        <v>1079.99</v>
      </c>
    </row>
    <row r="223443" spans="2:6" x14ac:dyDescent="0.3">
      <c r="F223443">
        <v>3374.99</v>
      </c>
    </row>
    <row r="223444" spans="2:6" x14ac:dyDescent="0.3">
      <c r="F223444">
        <v>3399.99</v>
      </c>
    </row>
    <row r="223445" spans="2:6" x14ac:dyDescent="0.3">
      <c r="E223445" t="s">
        <v>20856</v>
      </c>
      <c r="F223445">
        <v>782.99</v>
      </c>
    </row>
    <row r="223446" spans="2:6" x14ac:dyDescent="0.3">
      <c r="F223446">
        <v>1457.99</v>
      </c>
    </row>
    <row r="223447" spans="2:6" x14ac:dyDescent="0.3">
      <c r="F223447">
        <v>2443.35</v>
      </c>
    </row>
    <row r="223448" spans="2:6" x14ac:dyDescent="0.3">
      <c r="F223448">
        <v>3578.27</v>
      </c>
    </row>
    <row r="223449" spans="2:6" x14ac:dyDescent="0.3">
      <c r="D223449" t="s">
        <v>20829</v>
      </c>
      <c r="E223449" t="s">
        <v>20848</v>
      </c>
      <c r="F223449">
        <v>348.76</v>
      </c>
    </row>
    <row r="223450" spans="2:6" x14ac:dyDescent="0.3">
      <c r="F223450">
        <v>1349.6</v>
      </c>
    </row>
    <row r="223451" spans="2:6" x14ac:dyDescent="0.3">
      <c r="F223451">
        <v>1364.5</v>
      </c>
    </row>
    <row r="223452" spans="2:6" x14ac:dyDescent="0.3">
      <c r="E223452" t="s">
        <v>20830</v>
      </c>
      <c r="F223452">
        <v>337.22</v>
      </c>
    </row>
    <row r="223453" spans="2:6" x14ac:dyDescent="0.3">
      <c r="F223453">
        <v>594.83000000000004</v>
      </c>
    </row>
    <row r="223454" spans="2:6" x14ac:dyDescent="0.3">
      <c r="B223454">
        <v>29621</v>
      </c>
      <c r="C223454" t="s">
        <v>175</v>
      </c>
      <c r="D223454" t="s">
        <v>20855</v>
      </c>
      <c r="E223454" t="s">
        <v>20879</v>
      </c>
      <c r="F223454">
        <v>1079.99</v>
      </c>
    </row>
    <row r="223455" spans="2:6" x14ac:dyDescent="0.3">
      <c r="F223455">
        <v>3374.99</v>
      </c>
    </row>
    <row r="223456" spans="2:6" x14ac:dyDescent="0.3">
      <c r="F223456">
        <v>3399.99</v>
      </c>
    </row>
    <row r="223457" spans="2:6" x14ac:dyDescent="0.3">
      <c r="E223457" t="s">
        <v>20856</v>
      </c>
      <c r="F223457">
        <v>782.99</v>
      </c>
    </row>
    <row r="223458" spans="2:6" x14ac:dyDescent="0.3">
      <c r="F223458">
        <v>1457.99</v>
      </c>
    </row>
    <row r="223459" spans="2:6" x14ac:dyDescent="0.3">
      <c r="F223459">
        <v>2443.35</v>
      </c>
    </row>
    <row r="223460" spans="2:6" x14ac:dyDescent="0.3">
      <c r="F223460">
        <v>3578.27</v>
      </c>
    </row>
    <row r="223461" spans="2:6" x14ac:dyDescent="0.3">
      <c r="D223461" t="s">
        <v>20829</v>
      </c>
      <c r="E223461" t="s">
        <v>20848</v>
      </c>
      <c r="F223461">
        <v>348.76</v>
      </c>
    </row>
    <row r="223462" spans="2:6" x14ac:dyDescent="0.3">
      <c r="F223462">
        <v>1349.6</v>
      </c>
    </row>
    <row r="223463" spans="2:6" x14ac:dyDescent="0.3">
      <c r="F223463">
        <v>1364.5</v>
      </c>
    </row>
    <row r="223464" spans="2:6" x14ac:dyDescent="0.3">
      <c r="E223464" t="s">
        <v>20830</v>
      </c>
      <c r="F223464">
        <v>337.22</v>
      </c>
    </row>
    <row r="223465" spans="2:6" x14ac:dyDescent="0.3">
      <c r="F223465">
        <v>594.83000000000004</v>
      </c>
    </row>
    <row r="223466" spans="2:6" x14ac:dyDescent="0.3">
      <c r="B223466">
        <v>29622</v>
      </c>
      <c r="C223466" t="s">
        <v>383</v>
      </c>
      <c r="D223466" t="s">
        <v>20855</v>
      </c>
      <c r="E223466" t="s">
        <v>20879</v>
      </c>
      <c r="F223466">
        <v>1079.99</v>
      </c>
    </row>
    <row r="223467" spans="2:6" x14ac:dyDescent="0.3">
      <c r="F223467">
        <v>3374.99</v>
      </c>
    </row>
    <row r="223468" spans="2:6" x14ac:dyDescent="0.3">
      <c r="F223468">
        <v>3399.99</v>
      </c>
    </row>
    <row r="223469" spans="2:6" x14ac:dyDescent="0.3">
      <c r="E223469" t="s">
        <v>20856</v>
      </c>
      <c r="F223469">
        <v>782.99</v>
      </c>
    </row>
    <row r="223470" spans="2:6" x14ac:dyDescent="0.3">
      <c r="F223470">
        <v>1457.99</v>
      </c>
    </row>
    <row r="223471" spans="2:6" x14ac:dyDescent="0.3">
      <c r="F223471">
        <v>2443.35</v>
      </c>
    </row>
    <row r="223472" spans="2:6" x14ac:dyDescent="0.3">
      <c r="F223472">
        <v>3578.27</v>
      </c>
    </row>
    <row r="223473" spans="2:6" x14ac:dyDescent="0.3">
      <c r="D223473" t="s">
        <v>20829</v>
      </c>
      <c r="E223473" t="s">
        <v>20848</v>
      </c>
      <c r="F223473">
        <v>348.76</v>
      </c>
    </row>
    <row r="223474" spans="2:6" x14ac:dyDescent="0.3">
      <c r="F223474">
        <v>1349.6</v>
      </c>
    </row>
    <row r="223475" spans="2:6" x14ac:dyDescent="0.3">
      <c r="F223475">
        <v>1364.5</v>
      </c>
    </row>
    <row r="223476" spans="2:6" x14ac:dyDescent="0.3">
      <c r="E223476" t="s">
        <v>20830</v>
      </c>
      <c r="F223476">
        <v>337.22</v>
      </c>
    </row>
    <row r="223477" spans="2:6" x14ac:dyDescent="0.3">
      <c r="F223477">
        <v>594.83000000000004</v>
      </c>
    </row>
    <row r="223478" spans="2:6" x14ac:dyDescent="0.3">
      <c r="B223478">
        <v>29623</v>
      </c>
      <c r="C223478" t="s">
        <v>125</v>
      </c>
      <c r="D223478" t="s">
        <v>20855</v>
      </c>
      <c r="E223478" t="s">
        <v>20879</v>
      </c>
      <c r="F223478">
        <v>1079.99</v>
      </c>
    </row>
    <row r="223479" spans="2:6" x14ac:dyDescent="0.3">
      <c r="F223479">
        <v>3374.99</v>
      </c>
    </row>
    <row r="223480" spans="2:6" x14ac:dyDescent="0.3">
      <c r="F223480">
        <v>3399.99</v>
      </c>
    </row>
    <row r="223481" spans="2:6" x14ac:dyDescent="0.3">
      <c r="E223481" t="s">
        <v>20856</v>
      </c>
      <c r="F223481">
        <v>782.99</v>
      </c>
    </row>
    <row r="223482" spans="2:6" x14ac:dyDescent="0.3">
      <c r="F223482">
        <v>1457.99</v>
      </c>
    </row>
    <row r="223483" spans="2:6" x14ac:dyDescent="0.3">
      <c r="F223483">
        <v>2443.35</v>
      </c>
    </row>
    <row r="223484" spans="2:6" x14ac:dyDescent="0.3">
      <c r="F223484">
        <v>3578.27</v>
      </c>
    </row>
    <row r="223485" spans="2:6" x14ac:dyDescent="0.3">
      <c r="D223485" t="s">
        <v>20829</v>
      </c>
      <c r="E223485" t="s">
        <v>20848</v>
      </c>
      <c r="F223485">
        <v>348.76</v>
      </c>
    </row>
    <row r="223486" spans="2:6" x14ac:dyDescent="0.3">
      <c r="F223486">
        <v>1349.6</v>
      </c>
    </row>
    <row r="223487" spans="2:6" x14ac:dyDescent="0.3">
      <c r="F223487">
        <v>1364.5</v>
      </c>
    </row>
    <row r="223488" spans="2:6" x14ac:dyDescent="0.3">
      <c r="E223488" t="s">
        <v>20830</v>
      </c>
      <c r="F223488">
        <v>337.22</v>
      </c>
    </row>
    <row r="223489" spans="2:6" x14ac:dyDescent="0.3">
      <c r="F223489">
        <v>594.83000000000004</v>
      </c>
    </row>
    <row r="223490" spans="2:6" x14ac:dyDescent="0.3">
      <c r="B223490">
        <v>29624</v>
      </c>
      <c r="C223490" t="s">
        <v>388</v>
      </c>
      <c r="D223490" t="s">
        <v>20855</v>
      </c>
      <c r="E223490" t="s">
        <v>20879</v>
      </c>
      <c r="F223490">
        <v>1079.99</v>
      </c>
    </row>
    <row r="223491" spans="2:6" x14ac:dyDescent="0.3">
      <c r="F223491">
        <v>3374.99</v>
      </c>
    </row>
    <row r="223492" spans="2:6" x14ac:dyDescent="0.3">
      <c r="F223492">
        <v>3399.99</v>
      </c>
    </row>
    <row r="223493" spans="2:6" x14ac:dyDescent="0.3">
      <c r="E223493" t="s">
        <v>20856</v>
      </c>
      <c r="F223493">
        <v>782.99</v>
      </c>
    </row>
    <row r="223494" spans="2:6" x14ac:dyDescent="0.3">
      <c r="F223494">
        <v>1457.99</v>
      </c>
    </row>
    <row r="223495" spans="2:6" x14ac:dyDescent="0.3">
      <c r="F223495">
        <v>2443.35</v>
      </c>
    </row>
    <row r="223496" spans="2:6" x14ac:dyDescent="0.3">
      <c r="F223496">
        <v>3578.27</v>
      </c>
    </row>
    <row r="223497" spans="2:6" x14ac:dyDescent="0.3">
      <c r="D223497" t="s">
        <v>20829</v>
      </c>
      <c r="E223497" t="s">
        <v>20848</v>
      </c>
      <c r="F223497">
        <v>348.76</v>
      </c>
    </row>
    <row r="223498" spans="2:6" x14ac:dyDescent="0.3">
      <c r="F223498">
        <v>1349.6</v>
      </c>
    </row>
    <row r="223499" spans="2:6" x14ac:dyDescent="0.3">
      <c r="F223499">
        <v>1364.5</v>
      </c>
    </row>
    <row r="223500" spans="2:6" x14ac:dyDescent="0.3">
      <c r="E223500" t="s">
        <v>20830</v>
      </c>
      <c r="F223500">
        <v>337.22</v>
      </c>
    </row>
    <row r="223501" spans="2:6" x14ac:dyDescent="0.3">
      <c r="F223501">
        <v>594.83000000000004</v>
      </c>
    </row>
    <row r="223502" spans="2:6" x14ac:dyDescent="0.3">
      <c r="B223502">
        <v>29625</v>
      </c>
      <c r="C223502" t="s">
        <v>391</v>
      </c>
      <c r="D223502" t="s">
        <v>20855</v>
      </c>
      <c r="E223502" t="s">
        <v>20879</v>
      </c>
      <c r="F223502">
        <v>1079.99</v>
      </c>
    </row>
    <row r="223503" spans="2:6" x14ac:dyDescent="0.3">
      <c r="F223503">
        <v>3374.99</v>
      </c>
    </row>
    <row r="223504" spans="2:6" x14ac:dyDescent="0.3">
      <c r="F223504">
        <v>3399.99</v>
      </c>
    </row>
    <row r="223505" spans="2:6" x14ac:dyDescent="0.3">
      <c r="E223505" t="s">
        <v>20856</v>
      </c>
      <c r="F223505">
        <v>782.99</v>
      </c>
    </row>
    <row r="223506" spans="2:6" x14ac:dyDescent="0.3">
      <c r="F223506">
        <v>1457.99</v>
      </c>
    </row>
    <row r="223507" spans="2:6" x14ac:dyDescent="0.3">
      <c r="F223507">
        <v>2443.35</v>
      </c>
    </row>
    <row r="223508" spans="2:6" x14ac:dyDescent="0.3">
      <c r="F223508">
        <v>3578.27</v>
      </c>
    </row>
    <row r="223509" spans="2:6" x14ac:dyDescent="0.3">
      <c r="D223509" t="s">
        <v>20829</v>
      </c>
      <c r="E223509" t="s">
        <v>20848</v>
      </c>
      <c r="F223509">
        <v>348.76</v>
      </c>
    </row>
    <row r="223510" spans="2:6" x14ac:dyDescent="0.3">
      <c r="F223510">
        <v>1349.6</v>
      </c>
    </row>
    <row r="223511" spans="2:6" x14ac:dyDescent="0.3">
      <c r="F223511">
        <v>1364.5</v>
      </c>
    </row>
    <row r="223512" spans="2:6" x14ac:dyDescent="0.3">
      <c r="E223512" t="s">
        <v>20830</v>
      </c>
      <c r="F223512">
        <v>337.22</v>
      </c>
    </row>
    <row r="223513" spans="2:6" x14ac:dyDescent="0.3">
      <c r="F223513">
        <v>594.83000000000004</v>
      </c>
    </row>
    <row r="223514" spans="2:6" x14ac:dyDescent="0.3">
      <c r="B223514">
        <v>29626</v>
      </c>
      <c r="C223514" t="s">
        <v>394</v>
      </c>
      <c r="D223514" t="s">
        <v>20855</v>
      </c>
      <c r="E223514" t="s">
        <v>20879</v>
      </c>
      <c r="F223514">
        <v>1079.99</v>
      </c>
    </row>
    <row r="223515" spans="2:6" x14ac:dyDescent="0.3">
      <c r="F223515">
        <v>3374.99</v>
      </c>
    </row>
    <row r="223516" spans="2:6" x14ac:dyDescent="0.3">
      <c r="F223516">
        <v>3399.99</v>
      </c>
    </row>
    <row r="223517" spans="2:6" x14ac:dyDescent="0.3">
      <c r="E223517" t="s">
        <v>20856</v>
      </c>
      <c r="F223517">
        <v>782.99</v>
      </c>
    </row>
    <row r="223518" spans="2:6" x14ac:dyDescent="0.3">
      <c r="F223518">
        <v>1457.99</v>
      </c>
    </row>
    <row r="223519" spans="2:6" x14ac:dyDescent="0.3">
      <c r="F223519">
        <v>2443.35</v>
      </c>
    </row>
    <row r="223520" spans="2:6" x14ac:dyDescent="0.3">
      <c r="F223520">
        <v>3578.27</v>
      </c>
    </row>
    <row r="223521" spans="2:6" x14ac:dyDescent="0.3">
      <c r="D223521" t="s">
        <v>20829</v>
      </c>
      <c r="E223521" t="s">
        <v>20848</v>
      </c>
      <c r="F223521">
        <v>348.76</v>
      </c>
    </row>
    <row r="223522" spans="2:6" x14ac:dyDescent="0.3">
      <c r="F223522">
        <v>1349.6</v>
      </c>
    </row>
    <row r="223523" spans="2:6" x14ac:dyDescent="0.3">
      <c r="F223523">
        <v>1364.5</v>
      </c>
    </row>
    <row r="223524" spans="2:6" x14ac:dyDescent="0.3">
      <c r="E223524" t="s">
        <v>20830</v>
      </c>
      <c r="F223524">
        <v>337.22</v>
      </c>
    </row>
    <row r="223525" spans="2:6" x14ac:dyDescent="0.3">
      <c r="F223525">
        <v>594.83000000000004</v>
      </c>
    </row>
    <row r="223526" spans="2:6" x14ac:dyDescent="0.3">
      <c r="B223526">
        <v>29627</v>
      </c>
      <c r="C223526" t="s">
        <v>397</v>
      </c>
      <c r="D223526" t="s">
        <v>20855</v>
      </c>
      <c r="E223526" t="s">
        <v>20879</v>
      </c>
      <c r="F223526">
        <v>1079.99</v>
      </c>
    </row>
    <row r="223527" spans="2:6" x14ac:dyDescent="0.3">
      <c r="F223527">
        <v>3374.99</v>
      </c>
    </row>
    <row r="223528" spans="2:6" x14ac:dyDescent="0.3">
      <c r="F223528">
        <v>3399.99</v>
      </c>
    </row>
    <row r="223529" spans="2:6" x14ac:dyDescent="0.3">
      <c r="E223529" t="s">
        <v>20856</v>
      </c>
      <c r="F223529">
        <v>782.99</v>
      </c>
    </row>
    <row r="223530" spans="2:6" x14ac:dyDescent="0.3">
      <c r="F223530">
        <v>1457.99</v>
      </c>
    </row>
    <row r="223531" spans="2:6" x14ac:dyDescent="0.3">
      <c r="F223531">
        <v>2443.35</v>
      </c>
    </row>
    <row r="223532" spans="2:6" x14ac:dyDescent="0.3">
      <c r="F223532">
        <v>3578.27</v>
      </c>
    </row>
    <row r="223533" spans="2:6" x14ac:dyDescent="0.3">
      <c r="D223533" t="s">
        <v>20829</v>
      </c>
      <c r="E223533" t="s">
        <v>20848</v>
      </c>
      <c r="F223533">
        <v>348.76</v>
      </c>
    </row>
    <row r="223534" spans="2:6" x14ac:dyDescent="0.3">
      <c r="F223534">
        <v>1349.6</v>
      </c>
    </row>
    <row r="223535" spans="2:6" x14ac:dyDescent="0.3">
      <c r="F223535">
        <v>1364.5</v>
      </c>
    </row>
    <row r="223536" spans="2:6" x14ac:dyDescent="0.3">
      <c r="E223536" t="s">
        <v>20830</v>
      </c>
      <c r="F223536">
        <v>337.22</v>
      </c>
    </row>
    <row r="223537" spans="2:6" x14ac:dyDescent="0.3">
      <c r="F223537">
        <v>594.83000000000004</v>
      </c>
    </row>
    <row r="223538" spans="2:6" x14ac:dyDescent="0.3">
      <c r="B223538">
        <v>29628</v>
      </c>
      <c r="C223538" t="s">
        <v>276</v>
      </c>
      <c r="D223538" t="s">
        <v>20855</v>
      </c>
      <c r="E223538" t="s">
        <v>20879</v>
      </c>
      <c r="F223538">
        <v>1079.99</v>
      </c>
    </row>
    <row r="223539" spans="2:6" x14ac:dyDescent="0.3">
      <c r="F223539">
        <v>3374.99</v>
      </c>
    </row>
    <row r="223540" spans="2:6" x14ac:dyDescent="0.3">
      <c r="F223540">
        <v>3399.99</v>
      </c>
    </row>
    <row r="223541" spans="2:6" x14ac:dyDescent="0.3">
      <c r="E223541" t="s">
        <v>20856</v>
      </c>
      <c r="F223541">
        <v>782.99</v>
      </c>
    </row>
    <row r="223542" spans="2:6" x14ac:dyDescent="0.3">
      <c r="F223542">
        <v>1457.99</v>
      </c>
    </row>
    <row r="223543" spans="2:6" x14ac:dyDescent="0.3">
      <c r="F223543">
        <v>2443.35</v>
      </c>
    </row>
    <row r="223544" spans="2:6" x14ac:dyDescent="0.3">
      <c r="F223544">
        <v>3578.27</v>
      </c>
    </row>
    <row r="223545" spans="2:6" x14ac:dyDescent="0.3">
      <c r="D223545" t="s">
        <v>20829</v>
      </c>
      <c r="E223545" t="s">
        <v>20848</v>
      </c>
      <c r="F223545">
        <v>348.76</v>
      </c>
    </row>
    <row r="223546" spans="2:6" x14ac:dyDescent="0.3">
      <c r="F223546">
        <v>1349.6</v>
      </c>
    </row>
    <row r="223547" spans="2:6" x14ac:dyDescent="0.3">
      <c r="F223547">
        <v>1364.5</v>
      </c>
    </row>
    <row r="223548" spans="2:6" x14ac:dyDescent="0.3">
      <c r="E223548" t="s">
        <v>20830</v>
      </c>
      <c r="F223548">
        <v>337.22</v>
      </c>
    </row>
    <row r="223549" spans="2:6" x14ac:dyDescent="0.3">
      <c r="F223549">
        <v>594.83000000000004</v>
      </c>
    </row>
    <row r="223550" spans="2:6" x14ac:dyDescent="0.3">
      <c r="B223550">
        <v>29629</v>
      </c>
      <c r="C223550" t="s">
        <v>402</v>
      </c>
      <c r="D223550" t="s">
        <v>20855</v>
      </c>
      <c r="E223550" t="s">
        <v>20879</v>
      </c>
      <c r="F223550">
        <v>1079.99</v>
      </c>
    </row>
    <row r="223551" spans="2:6" x14ac:dyDescent="0.3">
      <c r="F223551">
        <v>3374.99</v>
      </c>
    </row>
    <row r="223552" spans="2:6" x14ac:dyDescent="0.3">
      <c r="F223552">
        <v>3399.99</v>
      </c>
    </row>
    <row r="223553" spans="2:6" x14ac:dyDescent="0.3">
      <c r="E223553" t="s">
        <v>20856</v>
      </c>
      <c r="F223553">
        <v>782.99</v>
      </c>
    </row>
    <row r="223554" spans="2:6" x14ac:dyDescent="0.3">
      <c r="F223554">
        <v>1457.99</v>
      </c>
    </row>
    <row r="223555" spans="2:6" x14ac:dyDescent="0.3">
      <c r="F223555">
        <v>2443.35</v>
      </c>
    </row>
    <row r="223556" spans="2:6" x14ac:dyDescent="0.3">
      <c r="F223556">
        <v>3578.27</v>
      </c>
    </row>
    <row r="223557" spans="2:6" x14ac:dyDescent="0.3">
      <c r="D223557" t="s">
        <v>20829</v>
      </c>
      <c r="E223557" t="s">
        <v>20848</v>
      </c>
      <c r="F223557">
        <v>348.76</v>
      </c>
    </row>
    <row r="223558" spans="2:6" x14ac:dyDescent="0.3">
      <c r="F223558">
        <v>1349.6</v>
      </c>
    </row>
    <row r="223559" spans="2:6" x14ac:dyDescent="0.3">
      <c r="F223559">
        <v>1364.5</v>
      </c>
    </row>
    <row r="223560" spans="2:6" x14ac:dyDescent="0.3">
      <c r="E223560" t="s">
        <v>20830</v>
      </c>
      <c r="F223560">
        <v>337.22</v>
      </c>
    </row>
    <row r="223561" spans="2:6" x14ac:dyDescent="0.3">
      <c r="F223561">
        <v>594.83000000000004</v>
      </c>
    </row>
    <row r="223562" spans="2:6" x14ac:dyDescent="0.3">
      <c r="B223562">
        <v>29630</v>
      </c>
      <c r="C223562" t="s">
        <v>405</v>
      </c>
      <c r="D223562" t="s">
        <v>20855</v>
      </c>
      <c r="E223562" t="s">
        <v>20879</v>
      </c>
      <c r="F223562">
        <v>1079.99</v>
      </c>
    </row>
    <row r="223563" spans="2:6" x14ac:dyDescent="0.3">
      <c r="F223563">
        <v>3374.99</v>
      </c>
    </row>
    <row r="223564" spans="2:6" x14ac:dyDescent="0.3">
      <c r="F223564">
        <v>3399.99</v>
      </c>
    </row>
    <row r="223565" spans="2:6" x14ac:dyDescent="0.3">
      <c r="E223565" t="s">
        <v>20856</v>
      </c>
      <c r="F223565">
        <v>782.99</v>
      </c>
    </row>
    <row r="223566" spans="2:6" x14ac:dyDescent="0.3">
      <c r="F223566">
        <v>1457.99</v>
      </c>
    </row>
    <row r="223567" spans="2:6" x14ac:dyDescent="0.3">
      <c r="F223567">
        <v>2443.35</v>
      </c>
    </row>
    <row r="223568" spans="2:6" x14ac:dyDescent="0.3">
      <c r="F223568">
        <v>3578.27</v>
      </c>
    </row>
    <row r="223569" spans="2:6" x14ac:dyDescent="0.3">
      <c r="D223569" t="s">
        <v>20829</v>
      </c>
      <c r="E223569" t="s">
        <v>20848</v>
      </c>
      <c r="F223569">
        <v>348.76</v>
      </c>
    </row>
    <row r="223570" spans="2:6" x14ac:dyDescent="0.3">
      <c r="F223570">
        <v>1349.6</v>
      </c>
    </row>
    <row r="223571" spans="2:6" x14ac:dyDescent="0.3">
      <c r="F223571">
        <v>1364.5</v>
      </c>
    </row>
    <row r="223572" spans="2:6" x14ac:dyDescent="0.3">
      <c r="E223572" t="s">
        <v>20830</v>
      </c>
      <c r="F223572">
        <v>337.22</v>
      </c>
    </row>
    <row r="223573" spans="2:6" x14ac:dyDescent="0.3">
      <c r="F223573">
        <v>594.83000000000004</v>
      </c>
    </row>
    <row r="223574" spans="2:6" x14ac:dyDescent="0.3">
      <c r="B223574">
        <v>29631</v>
      </c>
      <c r="C223574" t="s">
        <v>408</v>
      </c>
      <c r="D223574" t="s">
        <v>20855</v>
      </c>
      <c r="E223574" t="s">
        <v>20879</v>
      </c>
      <c r="F223574">
        <v>1079.99</v>
      </c>
    </row>
    <row r="223575" spans="2:6" x14ac:dyDescent="0.3">
      <c r="F223575">
        <v>3374.99</v>
      </c>
    </row>
    <row r="223576" spans="2:6" x14ac:dyDescent="0.3">
      <c r="F223576">
        <v>3399.99</v>
      </c>
    </row>
    <row r="223577" spans="2:6" x14ac:dyDescent="0.3">
      <c r="E223577" t="s">
        <v>20856</v>
      </c>
      <c r="F223577">
        <v>782.99</v>
      </c>
    </row>
    <row r="223578" spans="2:6" x14ac:dyDescent="0.3">
      <c r="F223578">
        <v>1457.99</v>
      </c>
    </row>
    <row r="223579" spans="2:6" x14ac:dyDescent="0.3">
      <c r="F223579">
        <v>2443.35</v>
      </c>
    </row>
    <row r="223580" spans="2:6" x14ac:dyDescent="0.3">
      <c r="F223580">
        <v>3578.27</v>
      </c>
    </row>
    <row r="223581" spans="2:6" x14ac:dyDescent="0.3">
      <c r="D223581" t="s">
        <v>20829</v>
      </c>
      <c r="E223581" t="s">
        <v>20848</v>
      </c>
      <c r="F223581">
        <v>348.76</v>
      </c>
    </row>
    <row r="223582" spans="2:6" x14ac:dyDescent="0.3">
      <c r="F223582">
        <v>1349.6</v>
      </c>
    </row>
    <row r="223583" spans="2:6" x14ac:dyDescent="0.3">
      <c r="F223583">
        <v>1364.5</v>
      </c>
    </row>
    <row r="223584" spans="2:6" x14ac:dyDescent="0.3">
      <c r="E223584" t="s">
        <v>20830</v>
      </c>
      <c r="F223584">
        <v>337.22</v>
      </c>
    </row>
    <row r="223585" spans="2:6" x14ac:dyDescent="0.3">
      <c r="F223585">
        <v>594.83000000000004</v>
      </c>
    </row>
    <row r="223586" spans="2:6" x14ac:dyDescent="0.3">
      <c r="B223586">
        <v>29632</v>
      </c>
      <c r="C223586" t="s">
        <v>411</v>
      </c>
      <c r="D223586" t="s">
        <v>20855</v>
      </c>
      <c r="E223586" t="s">
        <v>20879</v>
      </c>
      <c r="F223586">
        <v>1079.99</v>
      </c>
    </row>
    <row r="223587" spans="2:6" x14ac:dyDescent="0.3">
      <c r="F223587">
        <v>3374.99</v>
      </c>
    </row>
    <row r="223588" spans="2:6" x14ac:dyDescent="0.3">
      <c r="F223588">
        <v>3399.99</v>
      </c>
    </row>
    <row r="223589" spans="2:6" x14ac:dyDescent="0.3">
      <c r="E223589" t="s">
        <v>20856</v>
      </c>
      <c r="F223589">
        <v>782.99</v>
      </c>
    </row>
    <row r="223590" spans="2:6" x14ac:dyDescent="0.3">
      <c r="F223590">
        <v>1457.99</v>
      </c>
    </row>
    <row r="223591" spans="2:6" x14ac:dyDescent="0.3">
      <c r="F223591">
        <v>2443.35</v>
      </c>
    </row>
    <row r="223592" spans="2:6" x14ac:dyDescent="0.3">
      <c r="F223592">
        <v>3578.27</v>
      </c>
    </row>
    <row r="223593" spans="2:6" x14ac:dyDescent="0.3">
      <c r="D223593" t="s">
        <v>20829</v>
      </c>
      <c r="E223593" t="s">
        <v>20848</v>
      </c>
      <c r="F223593">
        <v>348.76</v>
      </c>
    </row>
    <row r="223594" spans="2:6" x14ac:dyDescent="0.3">
      <c r="F223594">
        <v>1349.6</v>
      </c>
    </row>
    <row r="223595" spans="2:6" x14ac:dyDescent="0.3">
      <c r="F223595">
        <v>1364.5</v>
      </c>
    </row>
    <row r="223596" spans="2:6" x14ac:dyDescent="0.3">
      <c r="E223596" t="s">
        <v>20830</v>
      </c>
      <c r="F223596">
        <v>337.22</v>
      </c>
    </row>
    <row r="223597" spans="2:6" x14ac:dyDescent="0.3">
      <c r="F223597">
        <v>594.83000000000004</v>
      </c>
    </row>
    <row r="223598" spans="2:6" x14ac:dyDescent="0.3">
      <c r="B223598">
        <v>29633</v>
      </c>
      <c r="C223598" t="s">
        <v>414</v>
      </c>
      <c r="D223598" t="s">
        <v>20855</v>
      </c>
      <c r="E223598" t="s">
        <v>20879</v>
      </c>
      <c r="F223598">
        <v>1079.99</v>
      </c>
    </row>
    <row r="223599" spans="2:6" x14ac:dyDescent="0.3">
      <c r="F223599">
        <v>3374.99</v>
      </c>
    </row>
    <row r="223600" spans="2:6" x14ac:dyDescent="0.3">
      <c r="F223600">
        <v>3399.99</v>
      </c>
    </row>
    <row r="223601" spans="2:6" x14ac:dyDescent="0.3">
      <c r="E223601" t="s">
        <v>20856</v>
      </c>
      <c r="F223601">
        <v>782.99</v>
      </c>
    </row>
    <row r="223602" spans="2:6" x14ac:dyDescent="0.3">
      <c r="F223602">
        <v>1457.99</v>
      </c>
    </row>
    <row r="223603" spans="2:6" x14ac:dyDescent="0.3">
      <c r="F223603">
        <v>2443.35</v>
      </c>
    </row>
    <row r="223604" spans="2:6" x14ac:dyDescent="0.3">
      <c r="F223604">
        <v>3578.27</v>
      </c>
    </row>
    <row r="223605" spans="2:6" x14ac:dyDescent="0.3">
      <c r="D223605" t="s">
        <v>20829</v>
      </c>
      <c r="E223605" t="s">
        <v>20848</v>
      </c>
      <c r="F223605">
        <v>348.76</v>
      </c>
    </row>
    <row r="223606" spans="2:6" x14ac:dyDescent="0.3">
      <c r="F223606">
        <v>1349.6</v>
      </c>
    </row>
    <row r="223607" spans="2:6" x14ac:dyDescent="0.3">
      <c r="F223607">
        <v>1364.5</v>
      </c>
    </row>
    <row r="223608" spans="2:6" x14ac:dyDescent="0.3">
      <c r="E223608" t="s">
        <v>20830</v>
      </c>
      <c r="F223608">
        <v>337.22</v>
      </c>
    </row>
    <row r="223609" spans="2:6" x14ac:dyDescent="0.3">
      <c r="F223609">
        <v>594.83000000000004</v>
      </c>
    </row>
    <row r="223610" spans="2:6" x14ac:dyDescent="0.3">
      <c r="B223610">
        <v>29634</v>
      </c>
      <c r="C223610" t="s">
        <v>417</v>
      </c>
      <c r="D223610" t="s">
        <v>20855</v>
      </c>
      <c r="E223610" t="s">
        <v>20879</v>
      </c>
      <c r="F223610">
        <v>1079.99</v>
      </c>
    </row>
    <row r="223611" spans="2:6" x14ac:dyDescent="0.3">
      <c r="F223611">
        <v>3374.99</v>
      </c>
    </row>
    <row r="223612" spans="2:6" x14ac:dyDescent="0.3">
      <c r="F223612">
        <v>3399.99</v>
      </c>
    </row>
    <row r="223613" spans="2:6" x14ac:dyDescent="0.3">
      <c r="E223613" t="s">
        <v>20856</v>
      </c>
      <c r="F223613">
        <v>782.99</v>
      </c>
    </row>
    <row r="223614" spans="2:6" x14ac:dyDescent="0.3">
      <c r="F223614">
        <v>1457.99</v>
      </c>
    </row>
    <row r="223615" spans="2:6" x14ac:dyDescent="0.3">
      <c r="F223615">
        <v>2443.35</v>
      </c>
    </row>
    <row r="223616" spans="2:6" x14ac:dyDescent="0.3">
      <c r="F223616">
        <v>3578.27</v>
      </c>
    </row>
    <row r="223617" spans="2:6" x14ac:dyDescent="0.3">
      <c r="D223617" t="s">
        <v>20829</v>
      </c>
      <c r="E223617" t="s">
        <v>20848</v>
      </c>
      <c r="F223617">
        <v>348.76</v>
      </c>
    </row>
    <row r="223618" spans="2:6" x14ac:dyDescent="0.3">
      <c r="F223618">
        <v>1349.6</v>
      </c>
    </row>
    <row r="223619" spans="2:6" x14ac:dyDescent="0.3">
      <c r="F223619">
        <v>1364.5</v>
      </c>
    </row>
    <row r="223620" spans="2:6" x14ac:dyDescent="0.3">
      <c r="E223620" t="s">
        <v>20830</v>
      </c>
      <c r="F223620">
        <v>337.22</v>
      </c>
    </row>
    <row r="223621" spans="2:6" x14ac:dyDescent="0.3">
      <c r="F223621">
        <v>594.83000000000004</v>
      </c>
    </row>
    <row r="223622" spans="2:6" x14ac:dyDescent="0.3">
      <c r="B223622">
        <v>29635</v>
      </c>
      <c r="C223622" t="s">
        <v>420</v>
      </c>
      <c r="D223622" t="s">
        <v>20855</v>
      </c>
      <c r="E223622" t="s">
        <v>20879</v>
      </c>
      <c r="F223622">
        <v>1079.99</v>
      </c>
    </row>
    <row r="223623" spans="2:6" x14ac:dyDescent="0.3">
      <c r="F223623">
        <v>3374.99</v>
      </c>
    </row>
    <row r="223624" spans="2:6" x14ac:dyDescent="0.3">
      <c r="F223624">
        <v>3399.99</v>
      </c>
    </row>
    <row r="223625" spans="2:6" x14ac:dyDescent="0.3">
      <c r="E223625" t="s">
        <v>20856</v>
      </c>
      <c r="F223625">
        <v>782.99</v>
      </c>
    </row>
    <row r="223626" spans="2:6" x14ac:dyDescent="0.3">
      <c r="F223626">
        <v>1457.99</v>
      </c>
    </row>
    <row r="223627" spans="2:6" x14ac:dyDescent="0.3">
      <c r="F223627">
        <v>2443.35</v>
      </c>
    </row>
    <row r="223628" spans="2:6" x14ac:dyDescent="0.3">
      <c r="F223628">
        <v>3578.27</v>
      </c>
    </row>
    <row r="223629" spans="2:6" x14ac:dyDescent="0.3">
      <c r="D223629" t="s">
        <v>20829</v>
      </c>
      <c r="E223629" t="s">
        <v>20848</v>
      </c>
      <c r="F223629">
        <v>348.76</v>
      </c>
    </row>
    <row r="223630" spans="2:6" x14ac:dyDescent="0.3">
      <c r="F223630">
        <v>1349.6</v>
      </c>
    </row>
    <row r="223631" spans="2:6" x14ac:dyDescent="0.3">
      <c r="F223631">
        <v>1364.5</v>
      </c>
    </row>
    <row r="223632" spans="2:6" x14ac:dyDescent="0.3">
      <c r="E223632" t="s">
        <v>20830</v>
      </c>
      <c r="F223632">
        <v>337.22</v>
      </c>
    </row>
    <row r="223633" spans="2:6" x14ac:dyDescent="0.3">
      <c r="F223633">
        <v>594.83000000000004</v>
      </c>
    </row>
    <row r="223634" spans="2:6" x14ac:dyDescent="0.3">
      <c r="B223634">
        <v>29636</v>
      </c>
      <c r="C223634" t="s">
        <v>423</v>
      </c>
      <c r="D223634" t="s">
        <v>20855</v>
      </c>
      <c r="E223634" t="s">
        <v>20879</v>
      </c>
      <c r="F223634">
        <v>1079.99</v>
      </c>
    </row>
    <row r="223635" spans="2:6" x14ac:dyDescent="0.3">
      <c r="F223635">
        <v>3374.99</v>
      </c>
    </row>
    <row r="223636" spans="2:6" x14ac:dyDescent="0.3">
      <c r="F223636">
        <v>3399.99</v>
      </c>
    </row>
    <row r="223637" spans="2:6" x14ac:dyDescent="0.3">
      <c r="E223637" t="s">
        <v>20856</v>
      </c>
      <c r="F223637">
        <v>782.99</v>
      </c>
    </row>
    <row r="223638" spans="2:6" x14ac:dyDescent="0.3">
      <c r="F223638">
        <v>1457.99</v>
      </c>
    </row>
    <row r="223639" spans="2:6" x14ac:dyDescent="0.3">
      <c r="F223639">
        <v>2443.35</v>
      </c>
    </row>
    <row r="223640" spans="2:6" x14ac:dyDescent="0.3">
      <c r="F223640">
        <v>3578.27</v>
      </c>
    </row>
    <row r="223641" spans="2:6" x14ac:dyDescent="0.3">
      <c r="D223641" t="s">
        <v>20829</v>
      </c>
      <c r="E223641" t="s">
        <v>20848</v>
      </c>
      <c r="F223641">
        <v>348.76</v>
      </c>
    </row>
    <row r="223642" spans="2:6" x14ac:dyDescent="0.3">
      <c r="F223642">
        <v>1349.6</v>
      </c>
    </row>
    <row r="223643" spans="2:6" x14ac:dyDescent="0.3">
      <c r="F223643">
        <v>1364.5</v>
      </c>
    </row>
    <row r="223644" spans="2:6" x14ac:dyDescent="0.3">
      <c r="E223644" t="s">
        <v>20830</v>
      </c>
      <c r="F223644">
        <v>337.22</v>
      </c>
    </row>
    <row r="223645" spans="2:6" x14ac:dyDescent="0.3">
      <c r="F223645">
        <v>594.83000000000004</v>
      </c>
    </row>
    <row r="223646" spans="2:6" x14ac:dyDescent="0.3">
      <c r="B223646">
        <v>29637</v>
      </c>
      <c r="C223646" t="s">
        <v>426</v>
      </c>
      <c r="D223646" t="s">
        <v>20855</v>
      </c>
      <c r="E223646" t="s">
        <v>20879</v>
      </c>
      <c r="F223646">
        <v>1079.99</v>
      </c>
    </row>
    <row r="223647" spans="2:6" x14ac:dyDescent="0.3">
      <c r="F223647">
        <v>3374.99</v>
      </c>
    </row>
    <row r="223648" spans="2:6" x14ac:dyDescent="0.3">
      <c r="F223648">
        <v>3399.99</v>
      </c>
    </row>
    <row r="223649" spans="2:6" x14ac:dyDescent="0.3">
      <c r="E223649" t="s">
        <v>20856</v>
      </c>
      <c r="F223649">
        <v>782.99</v>
      </c>
    </row>
    <row r="223650" spans="2:6" x14ac:dyDescent="0.3">
      <c r="F223650">
        <v>1457.99</v>
      </c>
    </row>
    <row r="223651" spans="2:6" x14ac:dyDescent="0.3">
      <c r="F223651">
        <v>2443.35</v>
      </c>
    </row>
    <row r="223652" spans="2:6" x14ac:dyDescent="0.3">
      <c r="F223652">
        <v>3578.27</v>
      </c>
    </row>
    <row r="223653" spans="2:6" x14ac:dyDescent="0.3">
      <c r="D223653" t="s">
        <v>20829</v>
      </c>
      <c r="E223653" t="s">
        <v>20848</v>
      </c>
      <c r="F223653">
        <v>348.76</v>
      </c>
    </row>
    <row r="223654" spans="2:6" x14ac:dyDescent="0.3">
      <c r="F223654">
        <v>1349.6</v>
      </c>
    </row>
    <row r="223655" spans="2:6" x14ac:dyDescent="0.3">
      <c r="F223655">
        <v>1364.5</v>
      </c>
    </row>
    <row r="223656" spans="2:6" x14ac:dyDescent="0.3">
      <c r="E223656" t="s">
        <v>20830</v>
      </c>
      <c r="F223656">
        <v>337.22</v>
      </c>
    </row>
    <row r="223657" spans="2:6" x14ac:dyDescent="0.3">
      <c r="F223657">
        <v>594.83000000000004</v>
      </c>
    </row>
    <row r="223658" spans="2:6" x14ac:dyDescent="0.3">
      <c r="B223658">
        <v>29638</v>
      </c>
      <c r="C223658" t="s">
        <v>429</v>
      </c>
      <c r="D223658" t="s">
        <v>20855</v>
      </c>
      <c r="E223658" t="s">
        <v>20879</v>
      </c>
      <c r="F223658">
        <v>1079.99</v>
      </c>
    </row>
    <row r="223659" spans="2:6" x14ac:dyDescent="0.3">
      <c r="F223659">
        <v>3374.99</v>
      </c>
    </row>
    <row r="223660" spans="2:6" x14ac:dyDescent="0.3">
      <c r="F223660">
        <v>3399.99</v>
      </c>
    </row>
    <row r="223661" spans="2:6" x14ac:dyDescent="0.3">
      <c r="E223661" t="s">
        <v>20856</v>
      </c>
      <c r="F223661">
        <v>782.99</v>
      </c>
    </row>
    <row r="223662" spans="2:6" x14ac:dyDescent="0.3">
      <c r="F223662">
        <v>1457.99</v>
      </c>
    </row>
    <row r="223663" spans="2:6" x14ac:dyDescent="0.3">
      <c r="F223663">
        <v>2443.35</v>
      </c>
    </row>
    <row r="223664" spans="2:6" x14ac:dyDescent="0.3">
      <c r="F223664">
        <v>3578.27</v>
      </c>
    </row>
    <row r="223665" spans="2:6" x14ac:dyDescent="0.3">
      <c r="D223665" t="s">
        <v>20829</v>
      </c>
      <c r="E223665" t="s">
        <v>20848</v>
      </c>
      <c r="F223665">
        <v>348.76</v>
      </c>
    </row>
    <row r="223666" spans="2:6" x14ac:dyDescent="0.3">
      <c r="F223666">
        <v>1349.6</v>
      </c>
    </row>
    <row r="223667" spans="2:6" x14ac:dyDescent="0.3">
      <c r="F223667">
        <v>1364.5</v>
      </c>
    </row>
    <row r="223668" spans="2:6" x14ac:dyDescent="0.3">
      <c r="E223668" t="s">
        <v>20830</v>
      </c>
      <c r="F223668">
        <v>337.22</v>
      </c>
    </row>
    <row r="223669" spans="2:6" x14ac:dyDescent="0.3">
      <c r="F223669">
        <v>594.83000000000004</v>
      </c>
    </row>
    <row r="223670" spans="2:6" x14ac:dyDescent="0.3">
      <c r="B223670">
        <v>29639</v>
      </c>
      <c r="C223670" t="s">
        <v>388</v>
      </c>
      <c r="D223670" t="s">
        <v>20855</v>
      </c>
      <c r="E223670" t="s">
        <v>20879</v>
      </c>
      <c r="F223670">
        <v>1079.99</v>
      </c>
    </row>
    <row r="223671" spans="2:6" x14ac:dyDescent="0.3">
      <c r="F223671">
        <v>3374.99</v>
      </c>
    </row>
    <row r="223672" spans="2:6" x14ac:dyDescent="0.3">
      <c r="F223672">
        <v>3399.99</v>
      </c>
    </row>
    <row r="223673" spans="2:6" x14ac:dyDescent="0.3">
      <c r="E223673" t="s">
        <v>20856</v>
      </c>
      <c r="F223673">
        <v>782.99</v>
      </c>
    </row>
    <row r="223674" spans="2:6" x14ac:dyDescent="0.3">
      <c r="F223674">
        <v>1457.99</v>
      </c>
    </row>
    <row r="223675" spans="2:6" x14ac:dyDescent="0.3">
      <c r="F223675">
        <v>2443.35</v>
      </c>
    </row>
    <row r="223676" spans="2:6" x14ac:dyDescent="0.3">
      <c r="F223676">
        <v>3578.27</v>
      </c>
    </row>
    <row r="223677" spans="2:6" x14ac:dyDescent="0.3">
      <c r="D223677" t="s">
        <v>20829</v>
      </c>
      <c r="E223677" t="s">
        <v>20848</v>
      </c>
      <c r="F223677">
        <v>348.76</v>
      </c>
    </row>
    <row r="223678" spans="2:6" x14ac:dyDescent="0.3">
      <c r="F223678">
        <v>1349.6</v>
      </c>
    </row>
    <row r="223679" spans="2:6" x14ac:dyDescent="0.3">
      <c r="F223679">
        <v>1364.5</v>
      </c>
    </row>
    <row r="223680" spans="2:6" x14ac:dyDescent="0.3">
      <c r="E223680" t="s">
        <v>20830</v>
      </c>
      <c r="F223680">
        <v>337.22</v>
      </c>
    </row>
    <row r="223681" spans="2:6" x14ac:dyDescent="0.3">
      <c r="F223681">
        <v>594.83000000000004</v>
      </c>
    </row>
    <row r="223682" spans="2:6" x14ac:dyDescent="0.3">
      <c r="B223682">
        <v>29640</v>
      </c>
      <c r="C223682" t="s">
        <v>434</v>
      </c>
      <c r="D223682" t="s">
        <v>20855</v>
      </c>
      <c r="E223682" t="s">
        <v>20879</v>
      </c>
      <c r="F223682">
        <v>1079.99</v>
      </c>
    </row>
    <row r="223683" spans="2:6" x14ac:dyDescent="0.3">
      <c r="F223683">
        <v>3374.99</v>
      </c>
    </row>
    <row r="223684" spans="2:6" x14ac:dyDescent="0.3">
      <c r="F223684">
        <v>3399.99</v>
      </c>
    </row>
    <row r="223685" spans="2:6" x14ac:dyDescent="0.3">
      <c r="E223685" t="s">
        <v>20856</v>
      </c>
      <c r="F223685">
        <v>782.99</v>
      </c>
    </row>
    <row r="223686" spans="2:6" x14ac:dyDescent="0.3">
      <c r="F223686">
        <v>1457.99</v>
      </c>
    </row>
    <row r="223687" spans="2:6" x14ac:dyDescent="0.3">
      <c r="F223687">
        <v>2443.35</v>
      </c>
    </row>
    <row r="223688" spans="2:6" x14ac:dyDescent="0.3">
      <c r="F223688">
        <v>3578.27</v>
      </c>
    </row>
    <row r="223689" spans="2:6" x14ac:dyDescent="0.3">
      <c r="D223689" t="s">
        <v>20829</v>
      </c>
      <c r="E223689" t="s">
        <v>20848</v>
      </c>
      <c r="F223689">
        <v>348.76</v>
      </c>
    </row>
    <row r="223690" spans="2:6" x14ac:dyDescent="0.3">
      <c r="F223690">
        <v>1349.6</v>
      </c>
    </row>
    <row r="223691" spans="2:6" x14ac:dyDescent="0.3">
      <c r="F223691">
        <v>1364.5</v>
      </c>
    </row>
    <row r="223692" spans="2:6" x14ac:dyDescent="0.3">
      <c r="E223692" t="s">
        <v>20830</v>
      </c>
      <c r="F223692">
        <v>337.22</v>
      </c>
    </row>
    <row r="223693" spans="2:6" x14ac:dyDescent="0.3">
      <c r="F223693">
        <v>594.83000000000004</v>
      </c>
    </row>
    <row r="223694" spans="2:6" x14ac:dyDescent="0.3">
      <c r="B223694">
        <v>29641</v>
      </c>
      <c r="C223694" t="s">
        <v>436</v>
      </c>
      <c r="D223694" t="s">
        <v>20855</v>
      </c>
      <c r="E223694" t="s">
        <v>20879</v>
      </c>
      <c r="F223694">
        <v>1079.99</v>
      </c>
    </row>
    <row r="223695" spans="2:6" x14ac:dyDescent="0.3">
      <c r="F223695">
        <v>3374.99</v>
      </c>
    </row>
    <row r="223696" spans="2:6" x14ac:dyDescent="0.3">
      <c r="F223696">
        <v>3399.99</v>
      </c>
    </row>
    <row r="223697" spans="2:6" x14ac:dyDescent="0.3">
      <c r="E223697" t="s">
        <v>20856</v>
      </c>
      <c r="F223697">
        <v>782.99</v>
      </c>
    </row>
    <row r="223698" spans="2:6" x14ac:dyDescent="0.3">
      <c r="F223698">
        <v>1457.99</v>
      </c>
    </row>
    <row r="223699" spans="2:6" x14ac:dyDescent="0.3">
      <c r="F223699">
        <v>2443.35</v>
      </c>
    </row>
    <row r="223700" spans="2:6" x14ac:dyDescent="0.3">
      <c r="F223700">
        <v>3578.27</v>
      </c>
    </row>
    <row r="223701" spans="2:6" x14ac:dyDescent="0.3">
      <c r="D223701" t="s">
        <v>20829</v>
      </c>
      <c r="E223701" t="s">
        <v>20848</v>
      </c>
      <c r="F223701">
        <v>348.76</v>
      </c>
    </row>
    <row r="223702" spans="2:6" x14ac:dyDescent="0.3">
      <c r="F223702">
        <v>1349.6</v>
      </c>
    </row>
    <row r="223703" spans="2:6" x14ac:dyDescent="0.3">
      <c r="F223703">
        <v>1364.5</v>
      </c>
    </row>
    <row r="223704" spans="2:6" x14ac:dyDescent="0.3">
      <c r="E223704" t="s">
        <v>20830</v>
      </c>
      <c r="F223704">
        <v>337.22</v>
      </c>
    </row>
    <row r="223705" spans="2:6" x14ac:dyDescent="0.3">
      <c r="F223705">
        <v>594.83000000000004</v>
      </c>
    </row>
    <row r="223706" spans="2:6" x14ac:dyDescent="0.3">
      <c r="B223706">
        <v>29642</v>
      </c>
      <c r="C223706" t="s">
        <v>439</v>
      </c>
      <c r="D223706" t="s">
        <v>20855</v>
      </c>
      <c r="E223706" t="s">
        <v>20879</v>
      </c>
      <c r="F223706">
        <v>1079.99</v>
      </c>
    </row>
    <row r="223707" spans="2:6" x14ac:dyDescent="0.3">
      <c r="F223707">
        <v>3374.99</v>
      </c>
    </row>
    <row r="223708" spans="2:6" x14ac:dyDescent="0.3">
      <c r="F223708">
        <v>3399.99</v>
      </c>
    </row>
    <row r="223709" spans="2:6" x14ac:dyDescent="0.3">
      <c r="E223709" t="s">
        <v>20856</v>
      </c>
      <c r="F223709">
        <v>782.99</v>
      </c>
    </row>
    <row r="223710" spans="2:6" x14ac:dyDescent="0.3">
      <c r="F223710">
        <v>1457.99</v>
      </c>
    </row>
    <row r="223711" spans="2:6" x14ac:dyDescent="0.3">
      <c r="F223711">
        <v>2443.35</v>
      </c>
    </row>
    <row r="223712" spans="2:6" x14ac:dyDescent="0.3">
      <c r="F223712">
        <v>3578.27</v>
      </c>
    </row>
    <row r="223713" spans="2:6" x14ac:dyDescent="0.3">
      <c r="D223713" t="s">
        <v>20829</v>
      </c>
      <c r="E223713" t="s">
        <v>20848</v>
      </c>
      <c r="F223713">
        <v>348.76</v>
      </c>
    </row>
    <row r="223714" spans="2:6" x14ac:dyDescent="0.3">
      <c r="F223714">
        <v>1349.6</v>
      </c>
    </row>
    <row r="223715" spans="2:6" x14ac:dyDescent="0.3">
      <c r="F223715">
        <v>1364.5</v>
      </c>
    </row>
    <row r="223716" spans="2:6" x14ac:dyDescent="0.3">
      <c r="E223716" t="s">
        <v>20830</v>
      </c>
      <c r="F223716">
        <v>337.22</v>
      </c>
    </row>
    <row r="223717" spans="2:6" x14ac:dyDescent="0.3">
      <c r="F223717">
        <v>594.83000000000004</v>
      </c>
    </row>
    <row r="223718" spans="2:6" x14ac:dyDescent="0.3">
      <c r="B223718">
        <v>29643</v>
      </c>
      <c r="C223718" t="s">
        <v>442</v>
      </c>
      <c r="D223718" t="s">
        <v>20855</v>
      </c>
      <c r="E223718" t="s">
        <v>20879</v>
      </c>
      <c r="F223718">
        <v>1079.99</v>
      </c>
    </row>
    <row r="223719" spans="2:6" x14ac:dyDescent="0.3">
      <c r="F223719">
        <v>3374.99</v>
      </c>
    </row>
    <row r="223720" spans="2:6" x14ac:dyDescent="0.3">
      <c r="F223720">
        <v>3399.99</v>
      </c>
    </row>
    <row r="223721" spans="2:6" x14ac:dyDescent="0.3">
      <c r="E223721" t="s">
        <v>20856</v>
      </c>
      <c r="F223721">
        <v>782.99</v>
      </c>
    </row>
    <row r="223722" spans="2:6" x14ac:dyDescent="0.3">
      <c r="F223722">
        <v>1457.99</v>
      </c>
    </row>
    <row r="223723" spans="2:6" x14ac:dyDescent="0.3">
      <c r="F223723">
        <v>2443.35</v>
      </c>
    </row>
    <row r="223724" spans="2:6" x14ac:dyDescent="0.3">
      <c r="F223724">
        <v>3578.27</v>
      </c>
    </row>
    <row r="223725" spans="2:6" x14ac:dyDescent="0.3">
      <c r="D223725" t="s">
        <v>20829</v>
      </c>
      <c r="E223725" t="s">
        <v>20848</v>
      </c>
      <c r="F223725">
        <v>348.76</v>
      </c>
    </row>
    <row r="223726" spans="2:6" x14ac:dyDescent="0.3">
      <c r="F223726">
        <v>1349.6</v>
      </c>
    </row>
    <row r="223727" spans="2:6" x14ac:dyDescent="0.3">
      <c r="F223727">
        <v>1364.5</v>
      </c>
    </row>
    <row r="223728" spans="2:6" x14ac:dyDescent="0.3">
      <c r="E223728" t="s">
        <v>20830</v>
      </c>
      <c r="F223728">
        <v>337.22</v>
      </c>
    </row>
    <row r="223729" spans="2:6" x14ac:dyDescent="0.3">
      <c r="F223729">
        <v>594.83000000000004</v>
      </c>
    </row>
    <row r="223730" spans="2:6" x14ac:dyDescent="0.3">
      <c r="B223730">
        <v>29644</v>
      </c>
      <c r="C223730" t="s">
        <v>445</v>
      </c>
      <c r="D223730" t="s">
        <v>20855</v>
      </c>
      <c r="E223730" t="s">
        <v>20879</v>
      </c>
      <c r="F223730">
        <v>1079.99</v>
      </c>
    </row>
    <row r="223731" spans="2:6" x14ac:dyDescent="0.3">
      <c r="F223731">
        <v>3374.99</v>
      </c>
    </row>
    <row r="223732" spans="2:6" x14ac:dyDescent="0.3">
      <c r="F223732">
        <v>3399.99</v>
      </c>
    </row>
    <row r="223733" spans="2:6" x14ac:dyDescent="0.3">
      <c r="E223733" t="s">
        <v>20856</v>
      </c>
      <c r="F223733">
        <v>782.99</v>
      </c>
    </row>
    <row r="223734" spans="2:6" x14ac:dyDescent="0.3">
      <c r="F223734">
        <v>1457.99</v>
      </c>
    </row>
    <row r="223735" spans="2:6" x14ac:dyDescent="0.3">
      <c r="F223735">
        <v>2443.35</v>
      </c>
    </row>
    <row r="223736" spans="2:6" x14ac:dyDescent="0.3">
      <c r="F223736">
        <v>3578.27</v>
      </c>
    </row>
    <row r="223737" spans="2:6" x14ac:dyDescent="0.3">
      <c r="D223737" t="s">
        <v>20829</v>
      </c>
      <c r="E223737" t="s">
        <v>20848</v>
      </c>
      <c r="F223737">
        <v>348.76</v>
      </c>
    </row>
    <row r="223738" spans="2:6" x14ac:dyDescent="0.3">
      <c r="F223738">
        <v>1349.6</v>
      </c>
    </row>
    <row r="223739" spans="2:6" x14ac:dyDescent="0.3">
      <c r="F223739">
        <v>1364.5</v>
      </c>
    </row>
    <row r="223740" spans="2:6" x14ac:dyDescent="0.3">
      <c r="E223740" t="s">
        <v>20830</v>
      </c>
      <c r="F223740">
        <v>337.22</v>
      </c>
    </row>
    <row r="223741" spans="2:6" x14ac:dyDescent="0.3">
      <c r="F223741">
        <v>594.83000000000004</v>
      </c>
    </row>
    <row r="223742" spans="2:6" x14ac:dyDescent="0.3">
      <c r="B223742">
        <v>29645</v>
      </c>
      <c r="C223742" t="s">
        <v>448</v>
      </c>
      <c r="D223742" t="s">
        <v>20855</v>
      </c>
      <c r="E223742" t="s">
        <v>20879</v>
      </c>
      <c r="F223742">
        <v>1079.99</v>
      </c>
    </row>
    <row r="223743" spans="2:6" x14ac:dyDescent="0.3">
      <c r="F223743">
        <v>3374.99</v>
      </c>
    </row>
    <row r="223744" spans="2:6" x14ac:dyDescent="0.3">
      <c r="F223744">
        <v>3399.99</v>
      </c>
    </row>
    <row r="223745" spans="2:6" x14ac:dyDescent="0.3">
      <c r="E223745" t="s">
        <v>20856</v>
      </c>
      <c r="F223745">
        <v>782.99</v>
      </c>
    </row>
    <row r="223746" spans="2:6" x14ac:dyDescent="0.3">
      <c r="F223746">
        <v>1457.99</v>
      </c>
    </row>
    <row r="223747" spans="2:6" x14ac:dyDescent="0.3">
      <c r="F223747">
        <v>2443.35</v>
      </c>
    </row>
    <row r="223748" spans="2:6" x14ac:dyDescent="0.3">
      <c r="F223748">
        <v>3578.27</v>
      </c>
    </row>
    <row r="223749" spans="2:6" x14ac:dyDescent="0.3">
      <c r="D223749" t="s">
        <v>20829</v>
      </c>
      <c r="E223749" t="s">
        <v>20848</v>
      </c>
      <c r="F223749">
        <v>348.76</v>
      </c>
    </row>
    <row r="223750" spans="2:6" x14ac:dyDescent="0.3">
      <c r="F223750">
        <v>1349.6</v>
      </c>
    </row>
    <row r="223751" spans="2:6" x14ac:dyDescent="0.3">
      <c r="F223751">
        <v>1364.5</v>
      </c>
    </row>
    <row r="223752" spans="2:6" x14ac:dyDescent="0.3">
      <c r="E223752" t="s">
        <v>20830</v>
      </c>
      <c r="F223752">
        <v>337.22</v>
      </c>
    </row>
    <row r="223753" spans="2:6" x14ac:dyDescent="0.3">
      <c r="F223753">
        <v>594.83000000000004</v>
      </c>
    </row>
    <row r="223754" spans="2:6" x14ac:dyDescent="0.3">
      <c r="B223754">
        <v>29646</v>
      </c>
      <c r="C223754" t="s">
        <v>451</v>
      </c>
      <c r="D223754" t="s">
        <v>20855</v>
      </c>
      <c r="E223754" t="s">
        <v>20879</v>
      </c>
      <c r="F223754">
        <v>1079.99</v>
      </c>
    </row>
    <row r="223755" spans="2:6" x14ac:dyDescent="0.3">
      <c r="F223755">
        <v>3374.99</v>
      </c>
    </row>
    <row r="223756" spans="2:6" x14ac:dyDescent="0.3">
      <c r="F223756">
        <v>3399.99</v>
      </c>
    </row>
    <row r="223757" spans="2:6" x14ac:dyDescent="0.3">
      <c r="E223757" t="s">
        <v>20856</v>
      </c>
      <c r="F223757">
        <v>782.99</v>
      </c>
    </row>
    <row r="223758" spans="2:6" x14ac:dyDescent="0.3">
      <c r="F223758">
        <v>1457.99</v>
      </c>
    </row>
    <row r="223759" spans="2:6" x14ac:dyDescent="0.3">
      <c r="F223759">
        <v>2443.35</v>
      </c>
    </row>
    <row r="223760" spans="2:6" x14ac:dyDescent="0.3">
      <c r="F223760">
        <v>3578.27</v>
      </c>
    </row>
    <row r="223761" spans="2:6" x14ac:dyDescent="0.3">
      <c r="D223761" t="s">
        <v>20829</v>
      </c>
      <c r="E223761" t="s">
        <v>20848</v>
      </c>
      <c r="F223761">
        <v>348.76</v>
      </c>
    </row>
    <row r="223762" spans="2:6" x14ac:dyDescent="0.3">
      <c r="F223762">
        <v>1349.6</v>
      </c>
    </row>
    <row r="223763" spans="2:6" x14ac:dyDescent="0.3">
      <c r="F223763">
        <v>1364.5</v>
      </c>
    </row>
    <row r="223764" spans="2:6" x14ac:dyDescent="0.3">
      <c r="E223764" t="s">
        <v>20830</v>
      </c>
      <c r="F223764">
        <v>337.22</v>
      </c>
    </row>
    <row r="223765" spans="2:6" x14ac:dyDescent="0.3">
      <c r="F223765">
        <v>594.83000000000004</v>
      </c>
    </row>
    <row r="223766" spans="2:6" x14ac:dyDescent="0.3">
      <c r="B223766">
        <v>29647</v>
      </c>
      <c r="C223766" t="s">
        <v>454</v>
      </c>
      <c r="D223766" t="s">
        <v>20855</v>
      </c>
      <c r="E223766" t="s">
        <v>20879</v>
      </c>
      <c r="F223766">
        <v>1079.99</v>
      </c>
    </row>
    <row r="223767" spans="2:6" x14ac:dyDescent="0.3">
      <c r="F223767">
        <v>3374.99</v>
      </c>
    </row>
    <row r="223768" spans="2:6" x14ac:dyDescent="0.3">
      <c r="F223768">
        <v>3399.99</v>
      </c>
    </row>
    <row r="223769" spans="2:6" x14ac:dyDescent="0.3">
      <c r="E223769" t="s">
        <v>20856</v>
      </c>
      <c r="F223769">
        <v>782.99</v>
      </c>
    </row>
    <row r="223770" spans="2:6" x14ac:dyDescent="0.3">
      <c r="F223770">
        <v>1457.99</v>
      </c>
    </row>
    <row r="223771" spans="2:6" x14ac:dyDescent="0.3">
      <c r="F223771">
        <v>2443.35</v>
      </c>
    </row>
    <row r="223772" spans="2:6" x14ac:dyDescent="0.3">
      <c r="F223772">
        <v>3578.27</v>
      </c>
    </row>
    <row r="223773" spans="2:6" x14ac:dyDescent="0.3">
      <c r="D223773" t="s">
        <v>20829</v>
      </c>
      <c r="E223773" t="s">
        <v>20848</v>
      </c>
      <c r="F223773">
        <v>348.76</v>
      </c>
    </row>
    <row r="223774" spans="2:6" x14ac:dyDescent="0.3">
      <c r="F223774">
        <v>1349.6</v>
      </c>
    </row>
    <row r="223775" spans="2:6" x14ac:dyDescent="0.3">
      <c r="F223775">
        <v>1364.5</v>
      </c>
    </row>
    <row r="223776" spans="2:6" x14ac:dyDescent="0.3">
      <c r="E223776" t="s">
        <v>20830</v>
      </c>
      <c r="F223776">
        <v>337.22</v>
      </c>
    </row>
    <row r="223777" spans="2:6" x14ac:dyDescent="0.3">
      <c r="F223777">
        <v>594.83000000000004</v>
      </c>
    </row>
    <row r="223778" spans="2:6" x14ac:dyDescent="0.3">
      <c r="B223778">
        <v>29648</v>
      </c>
      <c r="C223778" t="s">
        <v>73</v>
      </c>
      <c r="D223778" t="s">
        <v>20855</v>
      </c>
      <c r="E223778" t="s">
        <v>20879</v>
      </c>
      <c r="F223778">
        <v>1079.99</v>
      </c>
    </row>
    <row r="223779" spans="2:6" x14ac:dyDescent="0.3">
      <c r="F223779">
        <v>3374.99</v>
      </c>
    </row>
    <row r="223780" spans="2:6" x14ac:dyDescent="0.3">
      <c r="F223780">
        <v>3399.99</v>
      </c>
    </row>
    <row r="223781" spans="2:6" x14ac:dyDescent="0.3">
      <c r="E223781" t="s">
        <v>20856</v>
      </c>
      <c r="F223781">
        <v>782.99</v>
      </c>
    </row>
    <row r="223782" spans="2:6" x14ac:dyDescent="0.3">
      <c r="F223782">
        <v>1457.99</v>
      </c>
    </row>
    <row r="223783" spans="2:6" x14ac:dyDescent="0.3">
      <c r="F223783">
        <v>2443.35</v>
      </c>
    </row>
    <row r="223784" spans="2:6" x14ac:dyDescent="0.3">
      <c r="F223784">
        <v>3578.27</v>
      </c>
    </row>
    <row r="223785" spans="2:6" x14ac:dyDescent="0.3">
      <c r="D223785" t="s">
        <v>20829</v>
      </c>
      <c r="E223785" t="s">
        <v>20848</v>
      </c>
      <c r="F223785">
        <v>348.76</v>
      </c>
    </row>
    <row r="223786" spans="2:6" x14ac:dyDescent="0.3">
      <c r="F223786">
        <v>1349.6</v>
      </c>
    </row>
    <row r="223787" spans="2:6" x14ac:dyDescent="0.3">
      <c r="F223787">
        <v>1364.5</v>
      </c>
    </row>
    <row r="223788" spans="2:6" x14ac:dyDescent="0.3">
      <c r="E223788" t="s">
        <v>20830</v>
      </c>
      <c r="F223788">
        <v>337.22</v>
      </c>
    </row>
    <row r="223789" spans="2:6" x14ac:dyDescent="0.3">
      <c r="F223789">
        <v>594.83000000000004</v>
      </c>
    </row>
    <row r="223790" spans="2:6" x14ac:dyDescent="0.3">
      <c r="B223790">
        <v>29649</v>
      </c>
      <c r="C223790" t="s">
        <v>459</v>
      </c>
      <c r="D223790" t="s">
        <v>20855</v>
      </c>
      <c r="E223790" t="s">
        <v>20879</v>
      </c>
      <c r="F223790">
        <v>1079.99</v>
      </c>
    </row>
    <row r="223791" spans="2:6" x14ac:dyDescent="0.3">
      <c r="F223791">
        <v>3374.99</v>
      </c>
    </row>
    <row r="223792" spans="2:6" x14ac:dyDescent="0.3">
      <c r="F223792">
        <v>3399.99</v>
      </c>
    </row>
    <row r="223793" spans="2:6" x14ac:dyDescent="0.3">
      <c r="E223793" t="s">
        <v>20856</v>
      </c>
      <c r="F223793">
        <v>782.99</v>
      </c>
    </row>
    <row r="223794" spans="2:6" x14ac:dyDescent="0.3">
      <c r="F223794">
        <v>1457.99</v>
      </c>
    </row>
    <row r="223795" spans="2:6" x14ac:dyDescent="0.3">
      <c r="F223795">
        <v>2443.35</v>
      </c>
    </row>
    <row r="223796" spans="2:6" x14ac:dyDescent="0.3">
      <c r="F223796">
        <v>3578.27</v>
      </c>
    </row>
    <row r="223797" spans="2:6" x14ac:dyDescent="0.3">
      <c r="D223797" t="s">
        <v>20829</v>
      </c>
      <c r="E223797" t="s">
        <v>20848</v>
      </c>
      <c r="F223797">
        <v>348.76</v>
      </c>
    </row>
    <row r="223798" spans="2:6" x14ac:dyDescent="0.3">
      <c r="F223798">
        <v>1349.6</v>
      </c>
    </row>
    <row r="223799" spans="2:6" x14ac:dyDescent="0.3">
      <c r="F223799">
        <v>1364.5</v>
      </c>
    </row>
    <row r="223800" spans="2:6" x14ac:dyDescent="0.3">
      <c r="E223800" t="s">
        <v>20830</v>
      </c>
      <c r="F223800">
        <v>337.22</v>
      </c>
    </row>
    <row r="223801" spans="2:6" x14ac:dyDescent="0.3">
      <c r="F223801">
        <v>594.83000000000004</v>
      </c>
    </row>
    <row r="223802" spans="2:6" x14ac:dyDescent="0.3">
      <c r="B223802">
        <v>29650</v>
      </c>
      <c r="C223802" t="s">
        <v>462</v>
      </c>
      <c r="D223802" t="s">
        <v>20855</v>
      </c>
      <c r="E223802" t="s">
        <v>20879</v>
      </c>
      <c r="F223802">
        <v>1079.99</v>
      </c>
    </row>
    <row r="223803" spans="2:6" x14ac:dyDescent="0.3">
      <c r="F223803">
        <v>3374.99</v>
      </c>
    </row>
    <row r="223804" spans="2:6" x14ac:dyDescent="0.3">
      <c r="F223804">
        <v>3399.99</v>
      </c>
    </row>
    <row r="223805" spans="2:6" x14ac:dyDescent="0.3">
      <c r="E223805" t="s">
        <v>20856</v>
      </c>
      <c r="F223805">
        <v>782.99</v>
      </c>
    </row>
    <row r="223806" spans="2:6" x14ac:dyDescent="0.3">
      <c r="F223806">
        <v>1457.99</v>
      </c>
    </row>
    <row r="223807" spans="2:6" x14ac:dyDescent="0.3">
      <c r="F223807">
        <v>2443.35</v>
      </c>
    </row>
    <row r="223808" spans="2:6" x14ac:dyDescent="0.3">
      <c r="F223808">
        <v>3578.27</v>
      </c>
    </row>
    <row r="223809" spans="2:6" x14ac:dyDescent="0.3">
      <c r="D223809" t="s">
        <v>20829</v>
      </c>
      <c r="E223809" t="s">
        <v>20848</v>
      </c>
      <c r="F223809">
        <v>348.76</v>
      </c>
    </row>
    <row r="223810" spans="2:6" x14ac:dyDescent="0.3">
      <c r="F223810">
        <v>1349.6</v>
      </c>
    </row>
    <row r="223811" spans="2:6" x14ac:dyDescent="0.3">
      <c r="F223811">
        <v>1364.5</v>
      </c>
    </row>
    <row r="223812" spans="2:6" x14ac:dyDescent="0.3">
      <c r="E223812" t="s">
        <v>20830</v>
      </c>
      <c r="F223812">
        <v>337.22</v>
      </c>
    </row>
    <row r="223813" spans="2:6" x14ac:dyDescent="0.3">
      <c r="F223813">
        <v>594.83000000000004</v>
      </c>
    </row>
    <row r="223814" spans="2:6" x14ac:dyDescent="0.3">
      <c r="B223814">
        <v>29651</v>
      </c>
      <c r="C223814" t="s">
        <v>465</v>
      </c>
      <c r="D223814" t="s">
        <v>20855</v>
      </c>
      <c r="E223814" t="s">
        <v>20879</v>
      </c>
      <c r="F223814">
        <v>1079.99</v>
      </c>
    </row>
    <row r="223815" spans="2:6" x14ac:dyDescent="0.3">
      <c r="F223815">
        <v>3374.99</v>
      </c>
    </row>
    <row r="223816" spans="2:6" x14ac:dyDescent="0.3">
      <c r="F223816">
        <v>3399.99</v>
      </c>
    </row>
    <row r="223817" spans="2:6" x14ac:dyDescent="0.3">
      <c r="E223817" t="s">
        <v>20856</v>
      </c>
      <c r="F223817">
        <v>782.99</v>
      </c>
    </row>
    <row r="223818" spans="2:6" x14ac:dyDescent="0.3">
      <c r="F223818">
        <v>1457.99</v>
      </c>
    </row>
    <row r="223819" spans="2:6" x14ac:dyDescent="0.3">
      <c r="F223819">
        <v>2443.35</v>
      </c>
    </row>
    <row r="223820" spans="2:6" x14ac:dyDescent="0.3">
      <c r="F223820">
        <v>3578.27</v>
      </c>
    </row>
    <row r="223821" spans="2:6" x14ac:dyDescent="0.3">
      <c r="D223821" t="s">
        <v>20829</v>
      </c>
      <c r="E223821" t="s">
        <v>20848</v>
      </c>
      <c r="F223821">
        <v>348.76</v>
      </c>
    </row>
    <row r="223822" spans="2:6" x14ac:dyDescent="0.3">
      <c r="F223822">
        <v>1349.6</v>
      </c>
    </row>
    <row r="223823" spans="2:6" x14ac:dyDescent="0.3">
      <c r="F223823">
        <v>1364.5</v>
      </c>
    </row>
    <row r="223824" spans="2:6" x14ac:dyDescent="0.3">
      <c r="E223824" t="s">
        <v>20830</v>
      </c>
      <c r="F223824">
        <v>337.22</v>
      </c>
    </row>
    <row r="223825" spans="2:6" x14ac:dyDescent="0.3">
      <c r="F223825">
        <v>594.83000000000004</v>
      </c>
    </row>
    <row r="223826" spans="2:6" x14ac:dyDescent="0.3">
      <c r="B223826">
        <v>29652</v>
      </c>
      <c r="C223826" t="s">
        <v>468</v>
      </c>
      <c r="D223826" t="s">
        <v>20855</v>
      </c>
      <c r="E223826" t="s">
        <v>20879</v>
      </c>
      <c r="F223826">
        <v>1079.99</v>
      </c>
    </row>
    <row r="223827" spans="2:6" x14ac:dyDescent="0.3">
      <c r="F223827">
        <v>3374.99</v>
      </c>
    </row>
    <row r="223828" spans="2:6" x14ac:dyDescent="0.3">
      <c r="F223828">
        <v>3399.99</v>
      </c>
    </row>
    <row r="223829" spans="2:6" x14ac:dyDescent="0.3">
      <c r="E223829" t="s">
        <v>20856</v>
      </c>
      <c r="F223829">
        <v>782.99</v>
      </c>
    </row>
    <row r="223830" spans="2:6" x14ac:dyDescent="0.3">
      <c r="F223830">
        <v>1457.99</v>
      </c>
    </row>
    <row r="223831" spans="2:6" x14ac:dyDescent="0.3">
      <c r="F223831">
        <v>2443.35</v>
      </c>
    </row>
    <row r="223832" spans="2:6" x14ac:dyDescent="0.3">
      <c r="F223832">
        <v>3578.27</v>
      </c>
    </row>
    <row r="223833" spans="2:6" x14ac:dyDescent="0.3">
      <c r="D223833" t="s">
        <v>20829</v>
      </c>
      <c r="E223833" t="s">
        <v>20848</v>
      </c>
      <c r="F223833">
        <v>348.76</v>
      </c>
    </row>
    <row r="223834" spans="2:6" x14ac:dyDescent="0.3">
      <c r="F223834">
        <v>1349.6</v>
      </c>
    </row>
    <row r="223835" spans="2:6" x14ac:dyDescent="0.3">
      <c r="F223835">
        <v>1364.5</v>
      </c>
    </row>
    <row r="223836" spans="2:6" x14ac:dyDescent="0.3">
      <c r="E223836" t="s">
        <v>20830</v>
      </c>
      <c r="F223836">
        <v>337.22</v>
      </c>
    </row>
    <row r="223837" spans="2:6" x14ac:dyDescent="0.3">
      <c r="F223837">
        <v>594.83000000000004</v>
      </c>
    </row>
    <row r="223838" spans="2:6" x14ac:dyDescent="0.3">
      <c r="B223838">
        <v>29653</v>
      </c>
      <c r="C223838" t="s">
        <v>471</v>
      </c>
      <c r="D223838" t="s">
        <v>20855</v>
      </c>
      <c r="E223838" t="s">
        <v>20879</v>
      </c>
      <c r="F223838">
        <v>1079.99</v>
      </c>
    </row>
    <row r="223839" spans="2:6" x14ac:dyDescent="0.3">
      <c r="F223839">
        <v>3374.99</v>
      </c>
    </row>
    <row r="223840" spans="2:6" x14ac:dyDescent="0.3">
      <c r="F223840">
        <v>3399.99</v>
      </c>
    </row>
    <row r="223841" spans="2:6" x14ac:dyDescent="0.3">
      <c r="E223841" t="s">
        <v>20856</v>
      </c>
      <c r="F223841">
        <v>782.99</v>
      </c>
    </row>
    <row r="223842" spans="2:6" x14ac:dyDescent="0.3">
      <c r="F223842">
        <v>1457.99</v>
      </c>
    </row>
    <row r="223843" spans="2:6" x14ac:dyDescent="0.3">
      <c r="F223843">
        <v>2443.35</v>
      </c>
    </row>
    <row r="223844" spans="2:6" x14ac:dyDescent="0.3">
      <c r="F223844">
        <v>3578.27</v>
      </c>
    </row>
    <row r="223845" spans="2:6" x14ac:dyDescent="0.3">
      <c r="D223845" t="s">
        <v>20829</v>
      </c>
      <c r="E223845" t="s">
        <v>20848</v>
      </c>
      <c r="F223845">
        <v>348.76</v>
      </c>
    </row>
    <row r="223846" spans="2:6" x14ac:dyDescent="0.3">
      <c r="F223846">
        <v>1349.6</v>
      </c>
    </row>
    <row r="223847" spans="2:6" x14ac:dyDescent="0.3">
      <c r="F223847">
        <v>1364.5</v>
      </c>
    </row>
    <row r="223848" spans="2:6" x14ac:dyDescent="0.3">
      <c r="E223848" t="s">
        <v>20830</v>
      </c>
      <c r="F223848">
        <v>337.22</v>
      </c>
    </row>
    <row r="223849" spans="2:6" x14ac:dyDescent="0.3">
      <c r="F223849">
        <v>594.83000000000004</v>
      </c>
    </row>
    <row r="223850" spans="2:6" x14ac:dyDescent="0.3">
      <c r="B223850">
        <v>29654</v>
      </c>
      <c r="C223850" t="s">
        <v>474</v>
      </c>
      <c r="D223850" t="s">
        <v>20855</v>
      </c>
      <c r="E223850" t="s">
        <v>20879</v>
      </c>
      <c r="F223850">
        <v>1079.99</v>
      </c>
    </row>
    <row r="223851" spans="2:6" x14ac:dyDescent="0.3">
      <c r="F223851">
        <v>3374.99</v>
      </c>
    </row>
    <row r="223852" spans="2:6" x14ac:dyDescent="0.3">
      <c r="F223852">
        <v>3399.99</v>
      </c>
    </row>
    <row r="223853" spans="2:6" x14ac:dyDescent="0.3">
      <c r="E223853" t="s">
        <v>20856</v>
      </c>
      <c r="F223853">
        <v>782.99</v>
      </c>
    </row>
    <row r="223854" spans="2:6" x14ac:dyDescent="0.3">
      <c r="F223854">
        <v>1457.99</v>
      </c>
    </row>
    <row r="223855" spans="2:6" x14ac:dyDescent="0.3">
      <c r="F223855">
        <v>2443.35</v>
      </c>
    </row>
    <row r="223856" spans="2:6" x14ac:dyDescent="0.3">
      <c r="F223856">
        <v>3578.27</v>
      </c>
    </row>
    <row r="223857" spans="2:6" x14ac:dyDescent="0.3">
      <c r="D223857" t="s">
        <v>20829</v>
      </c>
      <c r="E223857" t="s">
        <v>20848</v>
      </c>
      <c r="F223857">
        <v>348.76</v>
      </c>
    </row>
    <row r="223858" spans="2:6" x14ac:dyDescent="0.3">
      <c r="F223858">
        <v>1349.6</v>
      </c>
    </row>
    <row r="223859" spans="2:6" x14ac:dyDescent="0.3">
      <c r="F223859">
        <v>1364.5</v>
      </c>
    </row>
    <row r="223860" spans="2:6" x14ac:dyDescent="0.3">
      <c r="E223860" t="s">
        <v>20830</v>
      </c>
      <c r="F223860">
        <v>337.22</v>
      </c>
    </row>
    <row r="223861" spans="2:6" x14ac:dyDescent="0.3">
      <c r="F223861">
        <v>594.83000000000004</v>
      </c>
    </row>
    <row r="223862" spans="2:6" x14ac:dyDescent="0.3">
      <c r="B223862">
        <v>29655</v>
      </c>
      <c r="C223862" t="s">
        <v>477</v>
      </c>
      <c r="D223862" t="s">
        <v>20855</v>
      </c>
      <c r="E223862" t="s">
        <v>20879</v>
      </c>
      <c r="F223862">
        <v>1079.99</v>
      </c>
    </row>
    <row r="223863" spans="2:6" x14ac:dyDescent="0.3">
      <c r="F223863">
        <v>3374.99</v>
      </c>
    </row>
    <row r="223864" spans="2:6" x14ac:dyDescent="0.3">
      <c r="F223864">
        <v>3399.99</v>
      </c>
    </row>
    <row r="223865" spans="2:6" x14ac:dyDescent="0.3">
      <c r="E223865" t="s">
        <v>20856</v>
      </c>
      <c r="F223865">
        <v>782.99</v>
      </c>
    </row>
    <row r="223866" spans="2:6" x14ac:dyDescent="0.3">
      <c r="F223866">
        <v>1457.99</v>
      </c>
    </row>
    <row r="223867" spans="2:6" x14ac:dyDescent="0.3">
      <c r="F223867">
        <v>2443.35</v>
      </c>
    </row>
    <row r="223868" spans="2:6" x14ac:dyDescent="0.3">
      <c r="F223868">
        <v>3578.27</v>
      </c>
    </row>
    <row r="223869" spans="2:6" x14ac:dyDescent="0.3">
      <c r="D223869" t="s">
        <v>20829</v>
      </c>
      <c r="E223869" t="s">
        <v>20848</v>
      </c>
      <c r="F223869">
        <v>348.76</v>
      </c>
    </row>
    <row r="223870" spans="2:6" x14ac:dyDescent="0.3">
      <c r="F223870">
        <v>1349.6</v>
      </c>
    </row>
    <row r="223871" spans="2:6" x14ac:dyDescent="0.3">
      <c r="F223871">
        <v>1364.5</v>
      </c>
    </row>
    <row r="223872" spans="2:6" x14ac:dyDescent="0.3">
      <c r="E223872" t="s">
        <v>20830</v>
      </c>
      <c r="F223872">
        <v>337.22</v>
      </c>
    </row>
    <row r="223873" spans="2:6" x14ac:dyDescent="0.3">
      <c r="F223873">
        <v>594.83000000000004</v>
      </c>
    </row>
    <row r="223874" spans="2:6" x14ac:dyDescent="0.3">
      <c r="B223874">
        <v>29656</v>
      </c>
      <c r="C223874" t="s">
        <v>480</v>
      </c>
      <c r="D223874" t="s">
        <v>20855</v>
      </c>
      <c r="E223874" t="s">
        <v>20879</v>
      </c>
      <c r="F223874">
        <v>1079.99</v>
      </c>
    </row>
    <row r="223875" spans="2:6" x14ac:dyDescent="0.3">
      <c r="F223875">
        <v>3374.99</v>
      </c>
    </row>
    <row r="223876" spans="2:6" x14ac:dyDescent="0.3">
      <c r="F223876">
        <v>3399.99</v>
      </c>
    </row>
    <row r="223877" spans="2:6" x14ac:dyDescent="0.3">
      <c r="E223877" t="s">
        <v>20856</v>
      </c>
      <c r="F223877">
        <v>782.99</v>
      </c>
    </row>
    <row r="223878" spans="2:6" x14ac:dyDescent="0.3">
      <c r="F223878">
        <v>1457.99</v>
      </c>
    </row>
    <row r="223879" spans="2:6" x14ac:dyDescent="0.3">
      <c r="F223879">
        <v>2443.35</v>
      </c>
    </row>
    <row r="223880" spans="2:6" x14ac:dyDescent="0.3">
      <c r="F223880">
        <v>3578.27</v>
      </c>
    </row>
    <row r="223881" spans="2:6" x14ac:dyDescent="0.3">
      <c r="D223881" t="s">
        <v>20829</v>
      </c>
      <c r="E223881" t="s">
        <v>20848</v>
      </c>
      <c r="F223881">
        <v>348.76</v>
      </c>
    </row>
    <row r="223882" spans="2:6" x14ac:dyDescent="0.3">
      <c r="F223882">
        <v>1349.6</v>
      </c>
    </row>
    <row r="223883" spans="2:6" x14ac:dyDescent="0.3">
      <c r="F223883">
        <v>1364.5</v>
      </c>
    </row>
    <row r="223884" spans="2:6" x14ac:dyDescent="0.3">
      <c r="E223884" t="s">
        <v>20830</v>
      </c>
      <c r="F223884">
        <v>337.22</v>
      </c>
    </row>
    <row r="223885" spans="2:6" x14ac:dyDescent="0.3">
      <c r="F223885">
        <v>594.83000000000004</v>
      </c>
    </row>
    <row r="223886" spans="2:6" x14ac:dyDescent="0.3">
      <c r="B223886">
        <v>29657</v>
      </c>
      <c r="C223886" t="s">
        <v>483</v>
      </c>
      <c r="D223886" t="s">
        <v>20855</v>
      </c>
      <c r="E223886" t="s">
        <v>20879</v>
      </c>
      <c r="F223886">
        <v>1079.99</v>
      </c>
    </row>
    <row r="223887" spans="2:6" x14ac:dyDescent="0.3">
      <c r="F223887">
        <v>3374.99</v>
      </c>
    </row>
    <row r="223888" spans="2:6" x14ac:dyDescent="0.3">
      <c r="F223888">
        <v>3399.99</v>
      </c>
    </row>
    <row r="223889" spans="2:6" x14ac:dyDescent="0.3">
      <c r="E223889" t="s">
        <v>20856</v>
      </c>
      <c r="F223889">
        <v>782.99</v>
      </c>
    </row>
    <row r="223890" spans="2:6" x14ac:dyDescent="0.3">
      <c r="F223890">
        <v>1457.99</v>
      </c>
    </row>
    <row r="223891" spans="2:6" x14ac:dyDescent="0.3">
      <c r="F223891">
        <v>2443.35</v>
      </c>
    </row>
    <row r="223892" spans="2:6" x14ac:dyDescent="0.3">
      <c r="F223892">
        <v>3578.27</v>
      </c>
    </row>
    <row r="223893" spans="2:6" x14ac:dyDescent="0.3">
      <c r="D223893" t="s">
        <v>20829</v>
      </c>
      <c r="E223893" t="s">
        <v>20848</v>
      </c>
      <c r="F223893">
        <v>348.76</v>
      </c>
    </row>
    <row r="223894" spans="2:6" x14ac:dyDescent="0.3">
      <c r="F223894">
        <v>1349.6</v>
      </c>
    </row>
    <row r="223895" spans="2:6" x14ac:dyDescent="0.3">
      <c r="F223895">
        <v>1364.5</v>
      </c>
    </row>
    <row r="223896" spans="2:6" x14ac:dyDescent="0.3">
      <c r="E223896" t="s">
        <v>20830</v>
      </c>
      <c r="F223896">
        <v>337.22</v>
      </c>
    </row>
    <row r="223897" spans="2:6" x14ac:dyDescent="0.3">
      <c r="F223897">
        <v>594.83000000000004</v>
      </c>
    </row>
    <row r="223898" spans="2:6" x14ac:dyDescent="0.3">
      <c r="B223898">
        <v>29658</v>
      </c>
      <c r="C223898" t="s">
        <v>486</v>
      </c>
      <c r="D223898" t="s">
        <v>20855</v>
      </c>
      <c r="E223898" t="s">
        <v>20879</v>
      </c>
      <c r="F223898">
        <v>1079.99</v>
      </c>
    </row>
    <row r="223899" spans="2:6" x14ac:dyDescent="0.3">
      <c r="F223899">
        <v>3374.99</v>
      </c>
    </row>
    <row r="223900" spans="2:6" x14ac:dyDescent="0.3">
      <c r="F223900">
        <v>3399.99</v>
      </c>
    </row>
    <row r="223901" spans="2:6" x14ac:dyDescent="0.3">
      <c r="E223901" t="s">
        <v>20856</v>
      </c>
      <c r="F223901">
        <v>782.99</v>
      </c>
    </row>
    <row r="223902" spans="2:6" x14ac:dyDescent="0.3">
      <c r="F223902">
        <v>1457.99</v>
      </c>
    </row>
    <row r="223903" spans="2:6" x14ac:dyDescent="0.3">
      <c r="F223903">
        <v>2443.35</v>
      </c>
    </row>
    <row r="223904" spans="2:6" x14ac:dyDescent="0.3">
      <c r="F223904">
        <v>3578.27</v>
      </c>
    </row>
    <row r="223905" spans="2:6" x14ac:dyDescent="0.3">
      <c r="D223905" t="s">
        <v>20829</v>
      </c>
      <c r="E223905" t="s">
        <v>20848</v>
      </c>
      <c r="F223905">
        <v>348.76</v>
      </c>
    </row>
    <row r="223906" spans="2:6" x14ac:dyDescent="0.3">
      <c r="F223906">
        <v>1349.6</v>
      </c>
    </row>
    <row r="223907" spans="2:6" x14ac:dyDescent="0.3">
      <c r="F223907">
        <v>1364.5</v>
      </c>
    </row>
    <row r="223908" spans="2:6" x14ac:dyDescent="0.3">
      <c r="E223908" t="s">
        <v>20830</v>
      </c>
      <c r="F223908">
        <v>337.22</v>
      </c>
    </row>
    <row r="223909" spans="2:6" x14ac:dyDescent="0.3">
      <c r="F223909">
        <v>594.83000000000004</v>
      </c>
    </row>
    <row r="223910" spans="2:6" x14ac:dyDescent="0.3">
      <c r="B223910">
        <v>29659</v>
      </c>
      <c r="C223910" t="s">
        <v>489</v>
      </c>
      <c r="D223910" t="s">
        <v>20855</v>
      </c>
      <c r="E223910" t="s">
        <v>20879</v>
      </c>
      <c r="F223910">
        <v>1079.99</v>
      </c>
    </row>
    <row r="223911" spans="2:6" x14ac:dyDescent="0.3">
      <c r="F223911">
        <v>3374.99</v>
      </c>
    </row>
    <row r="223912" spans="2:6" x14ac:dyDescent="0.3">
      <c r="F223912">
        <v>3399.99</v>
      </c>
    </row>
    <row r="223913" spans="2:6" x14ac:dyDescent="0.3">
      <c r="E223913" t="s">
        <v>20856</v>
      </c>
      <c r="F223913">
        <v>782.99</v>
      </c>
    </row>
    <row r="223914" spans="2:6" x14ac:dyDescent="0.3">
      <c r="F223914">
        <v>1457.99</v>
      </c>
    </row>
    <row r="223915" spans="2:6" x14ac:dyDescent="0.3">
      <c r="F223915">
        <v>2443.35</v>
      </c>
    </row>
    <row r="223916" spans="2:6" x14ac:dyDescent="0.3">
      <c r="F223916">
        <v>3578.27</v>
      </c>
    </row>
    <row r="223917" spans="2:6" x14ac:dyDescent="0.3">
      <c r="D223917" t="s">
        <v>20829</v>
      </c>
      <c r="E223917" t="s">
        <v>20848</v>
      </c>
      <c r="F223917">
        <v>348.76</v>
      </c>
    </row>
    <row r="223918" spans="2:6" x14ac:dyDescent="0.3">
      <c r="F223918">
        <v>1349.6</v>
      </c>
    </row>
    <row r="223919" spans="2:6" x14ac:dyDescent="0.3">
      <c r="F223919">
        <v>1364.5</v>
      </c>
    </row>
    <row r="223920" spans="2:6" x14ac:dyDescent="0.3">
      <c r="E223920" t="s">
        <v>20830</v>
      </c>
      <c r="F223920">
        <v>337.22</v>
      </c>
    </row>
    <row r="223921" spans="2:6" x14ac:dyDescent="0.3">
      <c r="F223921">
        <v>594.83000000000004</v>
      </c>
    </row>
    <row r="223922" spans="2:6" x14ac:dyDescent="0.3">
      <c r="B223922">
        <v>29660</v>
      </c>
      <c r="C223922" t="s">
        <v>492</v>
      </c>
      <c r="D223922" t="s">
        <v>20855</v>
      </c>
      <c r="E223922" t="s">
        <v>20879</v>
      </c>
      <c r="F223922">
        <v>1079.99</v>
      </c>
    </row>
    <row r="223923" spans="2:6" x14ac:dyDescent="0.3">
      <c r="F223923">
        <v>3374.99</v>
      </c>
    </row>
    <row r="223924" spans="2:6" x14ac:dyDescent="0.3">
      <c r="F223924">
        <v>3399.99</v>
      </c>
    </row>
    <row r="223925" spans="2:6" x14ac:dyDescent="0.3">
      <c r="E223925" t="s">
        <v>20856</v>
      </c>
      <c r="F223925">
        <v>782.99</v>
      </c>
    </row>
    <row r="223926" spans="2:6" x14ac:dyDescent="0.3">
      <c r="F223926">
        <v>1457.99</v>
      </c>
    </row>
    <row r="223927" spans="2:6" x14ac:dyDescent="0.3">
      <c r="F223927">
        <v>2443.35</v>
      </c>
    </row>
    <row r="223928" spans="2:6" x14ac:dyDescent="0.3">
      <c r="F223928">
        <v>3578.27</v>
      </c>
    </row>
    <row r="223929" spans="2:6" x14ac:dyDescent="0.3">
      <c r="D223929" t="s">
        <v>20829</v>
      </c>
      <c r="E223929" t="s">
        <v>20848</v>
      </c>
      <c r="F223929">
        <v>348.76</v>
      </c>
    </row>
    <row r="223930" spans="2:6" x14ac:dyDescent="0.3">
      <c r="F223930">
        <v>1349.6</v>
      </c>
    </row>
    <row r="223931" spans="2:6" x14ac:dyDescent="0.3">
      <c r="F223931">
        <v>1364.5</v>
      </c>
    </row>
    <row r="223932" spans="2:6" x14ac:dyDescent="0.3">
      <c r="E223932" t="s">
        <v>20830</v>
      </c>
      <c r="F223932">
        <v>337.22</v>
      </c>
    </row>
    <row r="223933" spans="2:6" x14ac:dyDescent="0.3">
      <c r="F223933">
        <v>594.83000000000004</v>
      </c>
    </row>
    <row r="223934" spans="2:6" x14ac:dyDescent="0.3">
      <c r="B223934">
        <v>29661</v>
      </c>
      <c r="C223934" t="s">
        <v>495</v>
      </c>
      <c r="D223934" t="s">
        <v>20855</v>
      </c>
      <c r="E223934" t="s">
        <v>20879</v>
      </c>
      <c r="F223934">
        <v>1079.99</v>
      </c>
    </row>
    <row r="223935" spans="2:6" x14ac:dyDescent="0.3">
      <c r="F223935">
        <v>3374.99</v>
      </c>
    </row>
    <row r="223936" spans="2:6" x14ac:dyDescent="0.3">
      <c r="F223936">
        <v>3399.99</v>
      </c>
    </row>
    <row r="223937" spans="2:6" x14ac:dyDescent="0.3">
      <c r="E223937" t="s">
        <v>20856</v>
      </c>
      <c r="F223937">
        <v>782.99</v>
      </c>
    </row>
    <row r="223938" spans="2:6" x14ac:dyDescent="0.3">
      <c r="F223938">
        <v>1457.99</v>
      </c>
    </row>
    <row r="223939" spans="2:6" x14ac:dyDescent="0.3">
      <c r="F223939">
        <v>2443.35</v>
      </c>
    </row>
    <row r="223940" spans="2:6" x14ac:dyDescent="0.3">
      <c r="F223940">
        <v>3578.27</v>
      </c>
    </row>
    <row r="223941" spans="2:6" x14ac:dyDescent="0.3">
      <c r="D223941" t="s">
        <v>20829</v>
      </c>
      <c r="E223941" t="s">
        <v>20848</v>
      </c>
      <c r="F223941">
        <v>348.76</v>
      </c>
    </row>
    <row r="223942" spans="2:6" x14ac:dyDescent="0.3">
      <c r="F223942">
        <v>1349.6</v>
      </c>
    </row>
    <row r="223943" spans="2:6" x14ac:dyDescent="0.3">
      <c r="F223943">
        <v>1364.5</v>
      </c>
    </row>
    <row r="223944" spans="2:6" x14ac:dyDescent="0.3">
      <c r="E223944" t="s">
        <v>20830</v>
      </c>
      <c r="F223944">
        <v>337.22</v>
      </c>
    </row>
    <row r="223945" spans="2:6" x14ac:dyDescent="0.3">
      <c r="F223945">
        <v>594.83000000000004</v>
      </c>
    </row>
    <row r="223946" spans="2:6" x14ac:dyDescent="0.3">
      <c r="B223946">
        <v>29662</v>
      </c>
      <c r="C223946" t="s">
        <v>498</v>
      </c>
      <c r="D223946" t="s">
        <v>20855</v>
      </c>
      <c r="E223946" t="s">
        <v>20879</v>
      </c>
      <c r="F223946">
        <v>1079.99</v>
      </c>
    </row>
    <row r="223947" spans="2:6" x14ac:dyDescent="0.3">
      <c r="F223947">
        <v>3374.99</v>
      </c>
    </row>
    <row r="223948" spans="2:6" x14ac:dyDescent="0.3">
      <c r="F223948">
        <v>3399.99</v>
      </c>
    </row>
    <row r="223949" spans="2:6" x14ac:dyDescent="0.3">
      <c r="E223949" t="s">
        <v>20856</v>
      </c>
      <c r="F223949">
        <v>782.99</v>
      </c>
    </row>
    <row r="223950" spans="2:6" x14ac:dyDescent="0.3">
      <c r="F223950">
        <v>1457.99</v>
      </c>
    </row>
    <row r="223951" spans="2:6" x14ac:dyDescent="0.3">
      <c r="F223951">
        <v>2443.35</v>
      </c>
    </row>
    <row r="223952" spans="2:6" x14ac:dyDescent="0.3">
      <c r="F223952">
        <v>3578.27</v>
      </c>
    </row>
    <row r="223953" spans="2:6" x14ac:dyDescent="0.3">
      <c r="D223953" t="s">
        <v>20829</v>
      </c>
      <c r="E223953" t="s">
        <v>20848</v>
      </c>
      <c r="F223953">
        <v>348.76</v>
      </c>
    </row>
    <row r="223954" spans="2:6" x14ac:dyDescent="0.3">
      <c r="F223954">
        <v>1349.6</v>
      </c>
    </row>
    <row r="223955" spans="2:6" x14ac:dyDescent="0.3">
      <c r="F223955">
        <v>1364.5</v>
      </c>
    </row>
    <row r="223956" spans="2:6" x14ac:dyDescent="0.3">
      <c r="E223956" t="s">
        <v>20830</v>
      </c>
      <c r="F223956">
        <v>337.22</v>
      </c>
    </row>
    <row r="223957" spans="2:6" x14ac:dyDescent="0.3">
      <c r="F223957">
        <v>594.83000000000004</v>
      </c>
    </row>
    <row r="223958" spans="2:6" x14ac:dyDescent="0.3">
      <c r="B223958">
        <v>29663</v>
      </c>
      <c r="C223958" t="s">
        <v>501</v>
      </c>
      <c r="D223958" t="s">
        <v>20855</v>
      </c>
      <c r="E223958" t="s">
        <v>20879</v>
      </c>
      <c r="F223958">
        <v>1079.99</v>
      </c>
    </row>
    <row r="223959" spans="2:6" x14ac:dyDescent="0.3">
      <c r="F223959">
        <v>3374.99</v>
      </c>
    </row>
    <row r="223960" spans="2:6" x14ac:dyDescent="0.3">
      <c r="F223960">
        <v>3399.99</v>
      </c>
    </row>
    <row r="223961" spans="2:6" x14ac:dyDescent="0.3">
      <c r="E223961" t="s">
        <v>20856</v>
      </c>
      <c r="F223961">
        <v>782.99</v>
      </c>
    </row>
    <row r="223962" spans="2:6" x14ac:dyDescent="0.3">
      <c r="F223962">
        <v>1457.99</v>
      </c>
    </row>
    <row r="223963" spans="2:6" x14ac:dyDescent="0.3">
      <c r="F223963">
        <v>2443.35</v>
      </c>
    </row>
    <row r="223964" spans="2:6" x14ac:dyDescent="0.3">
      <c r="F223964">
        <v>3578.27</v>
      </c>
    </row>
    <row r="223965" spans="2:6" x14ac:dyDescent="0.3">
      <c r="D223965" t="s">
        <v>20829</v>
      </c>
      <c r="E223965" t="s">
        <v>20848</v>
      </c>
      <c r="F223965">
        <v>348.76</v>
      </c>
    </row>
    <row r="223966" spans="2:6" x14ac:dyDescent="0.3">
      <c r="F223966">
        <v>1349.6</v>
      </c>
    </row>
    <row r="223967" spans="2:6" x14ac:dyDescent="0.3">
      <c r="F223967">
        <v>1364.5</v>
      </c>
    </row>
    <row r="223968" spans="2:6" x14ac:dyDescent="0.3">
      <c r="E223968" t="s">
        <v>20830</v>
      </c>
      <c r="F223968">
        <v>337.22</v>
      </c>
    </row>
    <row r="223969" spans="2:6" x14ac:dyDescent="0.3">
      <c r="F223969">
        <v>594.83000000000004</v>
      </c>
    </row>
    <row r="223970" spans="2:6" x14ac:dyDescent="0.3">
      <c r="B223970">
        <v>29664</v>
      </c>
      <c r="C223970" t="s">
        <v>504</v>
      </c>
      <c r="D223970" t="s">
        <v>20855</v>
      </c>
      <c r="E223970" t="s">
        <v>20879</v>
      </c>
      <c r="F223970">
        <v>1079.99</v>
      </c>
    </row>
    <row r="223971" spans="2:6" x14ac:dyDescent="0.3">
      <c r="F223971">
        <v>3374.99</v>
      </c>
    </row>
    <row r="223972" spans="2:6" x14ac:dyDescent="0.3">
      <c r="F223972">
        <v>3399.99</v>
      </c>
    </row>
    <row r="223973" spans="2:6" x14ac:dyDescent="0.3">
      <c r="E223973" t="s">
        <v>20856</v>
      </c>
      <c r="F223973">
        <v>782.99</v>
      </c>
    </row>
    <row r="223974" spans="2:6" x14ac:dyDescent="0.3">
      <c r="F223974">
        <v>1457.99</v>
      </c>
    </row>
    <row r="223975" spans="2:6" x14ac:dyDescent="0.3">
      <c r="F223975">
        <v>2443.35</v>
      </c>
    </row>
    <row r="223976" spans="2:6" x14ac:dyDescent="0.3">
      <c r="F223976">
        <v>3578.27</v>
      </c>
    </row>
    <row r="223977" spans="2:6" x14ac:dyDescent="0.3">
      <c r="D223977" t="s">
        <v>20829</v>
      </c>
      <c r="E223977" t="s">
        <v>20848</v>
      </c>
      <c r="F223977">
        <v>348.76</v>
      </c>
    </row>
    <row r="223978" spans="2:6" x14ac:dyDescent="0.3">
      <c r="F223978">
        <v>1349.6</v>
      </c>
    </row>
    <row r="223979" spans="2:6" x14ac:dyDescent="0.3">
      <c r="F223979">
        <v>1364.5</v>
      </c>
    </row>
    <row r="223980" spans="2:6" x14ac:dyDescent="0.3">
      <c r="E223980" t="s">
        <v>20830</v>
      </c>
      <c r="F223980">
        <v>337.22</v>
      </c>
    </row>
    <row r="223981" spans="2:6" x14ac:dyDescent="0.3">
      <c r="F223981">
        <v>594.83000000000004</v>
      </c>
    </row>
    <row r="223982" spans="2:6" x14ac:dyDescent="0.3">
      <c r="B223982">
        <v>29665</v>
      </c>
      <c r="C223982" t="s">
        <v>42</v>
      </c>
      <c r="D223982" t="s">
        <v>20855</v>
      </c>
      <c r="E223982" t="s">
        <v>20879</v>
      </c>
      <c r="F223982">
        <v>1079.99</v>
      </c>
    </row>
    <row r="223983" spans="2:6" x14ac:dyDescent="0.3">
      <c r="F223983">
        <v>3374.99</v>
      </c>
    </row>
    <row r="223984" spans="2:6" x14ac:dyDescent="0.3">
      <c r="F223984">
        <v>3399.99</v>
      </c>
    </row>
    <row r="223985" spans="2:6" x14ac:dyDescent="0.3">
      <c r="E223985" t="s">
        <v>20856</v>
      </c>
      <c r="F223985">
        <v>782.99</v>
      </c>
    </row>
    <row r="223986" spans="2:6" x14ac:dyDescent="0.3">
      <c r="F223986">
        <v>1457.99</v>
      </c>
    </row>
    <row r="223987" spans="2:6" x14ac:dyDescent="0.3">
      <c r="F223987">
        <v>2443.35</v>
      </c>
    </row>
    <row r="223988" spans="2:6" x14ac:dyDescent="0.3">
      <c r="F223988">
        <v>3578.27</v>
      </c>
    </row>
    <row r="223989" spans="2:6" x14ac:dyDescent="0.3">
      <c r="D223989" t="s">
        <v>20829</v>
      </c>
      <c r="E223989" t="s">
        <v>20848</v>
      </c>
      <c r="F223989">
        <v>348.76</v>
      </c>
    </row>
    <row r="223990" spans="2:6" x14ac:dyDescent="0.3">
      <c r="F223990">
        <v>1349.6</v>
      </c>
    </row>
    <row r="223991" spans="2:6" x14ac:dyDescent="0.3">
      <c r="F223991">
        <v>1364.5</v>
      </c>
    </row>
    <row r="223992" spans="2:6" x14ac:dyDescent="0.3">
      <c r="E223992" t="s">
        <v>20830</v>
      </c>
      <c r="F223992">
        <v>337.22</v>
      </c>
    </row>
    <row r="223993" spans="2:6" x14ac:dyDescent="0.3">
      <c r="F223993">
        <v>594.83000000000004</v>
      </c>
    </row>
    <row r="223994" spans="2:6" x14ac:dyDescent="0.3">
      <c r="B223994">
        <v>29666</v>
      </c>
      <c r="C223994" t="s">
        <v>408</v>
      </c>
      <c r="D223994" t="s">
        <v>20855</v>
      </c>
      <c r="E223994" t="s">
        <v>20879</v>
      </c>
      <c r="F223994">
        <v>1079.99</v>
      </c>
    </row>
    <row r="223995" spans="2:6" x14ac:dyDescent="0.3">
      <c r="F223995">
        <v>3374.99</v>
      </c>
    </row>
    <row r="223996" spans="2:6" x14ac:dyDescent="0.3">
      <c r="F223996">
        <v>3399.99</v>
      </c>
    </row>
    <row r="223997" spans="2:6" x14ac:dyDescent="0.3">
      <c r="E223997" t="s">
        <v>20856</v>
      </c>
      <c r="F223997">
        <v>782.99</v>
      </c>
    </row>
    <row r="223998" spans="2:6" x14ac:dyDescent="0.3">
      <c r="F223998">
        <v>1457.99</v>
      </c>
    </row>
    <row r="223999" spans="2:6" x14ac:dyDescent="0.3">
      <c r="F223999">
        <v>2443.35</v>
      </c>
    </row>
    <row r="224000" spans="2:6" x14ac:dyDescent="0.3">
      <c r="F224000">
        <v>3578.27</v>
      </c>
    </row>
    <row r="224001" spans="2:6" x14ac:dyDescent="0.3">
      <c r="D224001" t="s">
        <v>20829</v>
      </c>
      <c r="E224001" t="s">
        <v>20848</v>
      </c>
      <c r="F224001">
        <v>348.76</v>
      </c>
    </row>
    <row r="224002" spans="2:6" x14ac:dyDescent="0.3">
      <c r="F224002">
        <v>1349.6</v>
      </c>
    </row>
    <row r="224003" spans="2:6" x14ac:dyDescent="0.3">
      <c r="F224003">
        <v>1364.5</v>
      </c>
    </row>
    <row r="224004" spans="2:6" x14ac:dyDescent="0.3">
      <c r="E224004" t="s">
        <v>20830</v>
      </c>
      <c r="F224004">
        <v>337.22</v>
      </c>
    </row>
    <row r="224005" spans="2:6" x14ac:dyDescent="0.3">
      <c r="F224005">
        <v>594.83000000000004</v>
      </c>
    </row>
    <row r="224006" spans="2:6" x14ac:dyDescent="0.3">
      <c r="B224006">
        <v>29667</v>
      </c>
      <c r="C224006" t="s">
        <v>509</v>
      </c>
      <c r="D224006" t="s">
        <v>20855</v>
      </c>
      <c r="E224006" t="s">
        <v>20879</v>
      </c>
      <c r="F224006">
        <v>1079.99</v>
      </c>
    </row>
    <row r="224007" spans="2:6" x14ac:dyDescent="0.3">
      <c r="F224007">
        <v>3374.99</v>
      </c>
    </row>
    <row r="224008" spans="2:6" x14ac:dyDescent="0.3">
      <c r="F224008">
        <v>3399.99</v>
      </c>
    </row>
    <row r="224009" spans="2:6" x14ac:dyDescent="0.3">
      <c r="E224009" t="s">
        <v>20856</v>
      </c>
      <c r="F224009">
        <v>782.99</v>
      </c>
    </row>
    <row r="224010" spans="2:6" x14ac:dyDescent="0.3">
      <c r="F224010">
        <v>1457.99</v>
      </c>
    </row>
    <row r="224011" spans="2:6" x14ac:dyDescent="0.3">
      <c r="F224011">
        <v>2443.35</v>
      </c>
    </row>
    <row r="224012" spans="2:6" x14ac:dyDescent="0.3">
      <c r="F224012">
        <v>3578.27</v>
      </c>
    </row>
    <row r="224013" spans="2:6" x14ac:dyDescent="0.3">
      <c r="D224013" t="s">
        <v>20829</v>
      </c>
      <c r="E224013" t="s">
        <v>20848</v>
      </c>
      <c r="F224013">
        <v>348.76</v>
      </c>
    </row>
    <row r="224014" spans="2:6" x14ac:dyDescent="0.3">
      <c r="F224014">
        <v>1349.6</v>
      </c>
    </row>
    <row r="224015" spans="2:6" x14ac:dyDescent="0.3">
      <c r="F224015">
        <v>1364.5</v>
      </c>
    </row>
    <row r="224016" spans="2:6" x14ac:dyDescent="0.3">
      <c r="E224016" t="s">
        <v>20830</v>
      </c>
      <c r="F224016">
        <v>337.22</v>
      </c>
    </row>
    <row r="224017" spans="2:6" x14ac:dyDescent="0.3">
      <c r="F224017">
        <v>594.83000000000004</v>
      </c>
    </row>
    <row r="224018" spans="2:6" x14ac:dyDescent="0.3">
      <c r="B224018">
        <v>29668</v>
      </c>
      <c r="C224018" t="s">
        <v>512</v>
      </c>
      <c r="D224018" t="s">
        <v>20855</v>
      </c>
      <c r="E224018" t="s">
        <v>20879</v>
      </c>
      <c r="F224018">
        <v>1079.99</v>
      </c>
    </row>
    <row r="224019" spans="2:6" x14ac:dyDescent="0.3">
      <c r="F224019">
        <v>3374.99</v>
      </c>
    </row>
    <row r="224020" spans="2:6" x14ac:dyDescent="0.3">
      <c r="F224020">
        <v>3399.99</v>
      </c>
    </row>
    <row r="224021" spans="2:6" x14ac:dyDescent="0.3">
      <c r="E224021" t="s">
        <v>20856</v>
      </c>
      <c r="F224021">
        <v>782.99</v>
      </c>
    </row>
    <row r="224022" spans="2:6" x14ac:dyDescent="0.3">
      <c r="F224022">
        <v>1457.99</v>
      </c>
    </row>
    <row r="224023" spans="2:6" x14ac:dyDescent="0.3">
      <c r="F224023">
        <v>2443.35</v>
      </c>
    </row>
    <row r="224024" spans="2:6" x14ac:dyDescent="0.3">
      <c r="F224024">
        <v>3578.27</v>
      </c>
    </row>
    <row r="224025" spans="2:6" x14ac:dyDescent="0.3">
      <c r="D224025" t="s">
        <v>20829</v>
      </c>
      <c r="E224025" t="s">
        <v>20848</v>
      </c>
      <c r="F224025">
        <v>348.76</v>
      </c>
    </row>
    <row r="224026" spans="2:6" x14ac:dyDescent="0.3">
      <c r="F224026">
        <v>1349.6</v>
      </c>
    </row>
    <row r="224027" spans="2:6" x14ac:dyDescent="0.3">
      <c r="F224027">
        <v>1364.5</v>
      </c>
    </row>
    <row r="224028" spans="2:6" x14ac:dyDescent="0.3">
      <c r="E224028" t="s">
        <v>20830</v>
      </c>
      <c r="F224028">
        <v>337.22</v>
      </c>
    </row>
    <row r="224029" spans="2:6" x14ac:dyDescent="0.3">
      <c r="F224029">
        <v>594.83000000000004</v>
      </c>
    </row>
    <row r="224030" spans="2:6" x14ac:dyDescent="0.3">
      <c r="B224030">
        <v>29669</v>
      </c>
      <c r="C224030" t="s">
        <v>515</v>
      </c>
      <c r="D224030" t="s">
        <v>20855</v>
      </c>
      <c r="E224030" t="s">
        <v>20879</v>
      </c>
      <c r="F224030">
        <v>1079.99</v>
      </c>
    </row>
    <row r="224031" spans="2:6" x14ac:dyDescent="0.3">
      <c r="F224031">
        <v>3374.99</v>
      </c>
    </row>
    <row r="224032" spans="2:6" x14ac:dyDescent="0.3">
      <c r="F224032">
        <v>3399.99</v>
      </c>
    </row>
    <row r="224033" spans="2:6" x14ac:dyDescent="0.3">
      <c r="E224033" t="s">
        <v>20856</v>
      </c>
      <c r="F224033">
        <v>782.99</v>
      </c>
    </row>
    <row r="224034" spans="2:6" x14ac:dyDescent="0.3">
      <c r="F224034">
        <v>1457.99</v>
      </c>
    </row>
    <row r="224035" spans="2:6" x14ac:dyDescent="0.3">
      <c r="F224035">
        <v>2443.35</v>
      </c>
    </row>
    <row r="224036" spans="2:6" x14ac:dyDescent="0.3">
      <c r="F224036">
        <v>3578.27</v>
      </c>
    </row>
    <row r="224037" spans="2:6" x14ac:dyDescent="0.3">
      <c r="D224037" t="s">
        <v>20829</v>
      </c>
      <c r="E224037" t="s">
        <v>20848</v>
      </c>
      <c r="F224037">
        <v>348.76</v>
      </c>
    </row>
    <row r="224038" spans="2:6" x14ac:dyDescent="0.3">
      <c r="F224038">
        <v>1349.6</v>
      </c>
    </row>
    <row r="224039" spans="2:6" x14ac:dyDescent="0.3">
      <c r="F224039">
        <v>1364.5</v>
      </c>
    </row>
    <row r="224040" spans="2:6" x14ac:dyDescent="0.3">
      <c r="E224040" t="s">
        <v>20830</v>
      </c>
      <c r="F224040">
        <v>337.22</v>
      </c>
    </row>
    <row r="224041" spans="2:6" x14ac:dyDescent="0.3">
      <c r="F224041">
        <v>594.83000000000004</v>
      </c>
    </row>
    <row r="224042" spans="2:6" x14ac:dyDescent="0.3">
      <c r="B224042">
        <v>29670</v>
      </c>
      <c r="C224042" t="s">
        <v>313</v>
      </c>
      <c r="D224042" t="s">
        <v>20855</v>
      </c>
      <c r="E224042" t="s">
        <v>20879</v>
      </c>
      <c r="F224042">
        <v>1079.99</v>
      </c>
    </row>
    <row r="224043" spans="2:6" x14ac:dyDescent="0.3">
      <c r="F224043">
        <v>3374.99</v>
      </c>
    </row>
    <row r="224044" spans="2:6" x14ac:dyDescent="0.3">
      <c r="F224044">
        <v>3399.99</v>
      </c>
    </row>
    <row r="224045" spans="2:6" x14ac:dyDescent="0.3">
      <c r="E224045" t="s">
        <v>20856</v>
      </c>
      <c r="F224045">
        <v>782.99</v>
      </c>
    </row>
    <row r="224046" spans="2:6" x14ac:dyDescent="0.3">
      <c r="F224046">
        <v>1457.99</v>
      </c>
    </row>
    <row r="224047" spans="2:6" x14ac:dyDescent="0.3">
      <c r="F224047">
        <v>2443.35</v>
      </c>
    </row>
    <row r="224048" spans="2:6" x14ac:dyDescent="0.3">
      <c r="F224048">
        <v>3578.27</v>
      </c>
    </row>
    <row r="224049" spans="2:6" x14ac:dyDescent="0.3">
      <c r="D224049" t="s">
        <v>20829</v>
      </c>
      <c r="E224049" t="s">
        <v>20848</v>
      </c>
      <c r="F224049">
        <v>348.76</v>
      </c>
    </row>
    <row r="224050" spans="2:6" x14ac:dyDescent="0.3">
      <c r="F224050">
        <v>1349.6</v>
      </c>
    </row>
    <row r="224051" spans="2:6" x14ac:dyDescent="0.3">
      <c r="F224051">
        <v>1364.5</v>
      </c>
    </row>
    <row r="224052" spans="2:6" x14ac:dyDescent="0.3">
      <c r="E224052" t="s">
        <v>20830</v>
      </c>
      <c r="F224052">
        <v>337.22</v>
      </c>
    </row>
    <row r="224053" spans="2:6" x14ac:dyDescent="0.3">
      <c r="F224053">
        <v>594.83000000000004</v>
      </c>
    </row>
    <row r="224054" spans="2:6" x14ac:dyDescent="0.3">
      <c r="B224054">
        <v>29671</v>
      </c>
      <c r="C224054" t="s">
        <v>459</v>
      </c>
      <c r="D224054" t="s">
        <v>20855</v>
      </c>
      <c r="E224054" t="s">
        <v>20879</v>
      </c>
      <c r="F224054">
        <v>1079.99</v>
      </c>
    </row>
    <row r="224055" spans="2:6" x14ac:dyDescent="0.3">
      <c r="F224055">
        <v>3374.99</v>
      </c>
    </row>
    <row r="224056" spans="2:6" x14ac:dyDescent="0.3">
      <c r="F224056">
        <v>3399.99</v>
      </c>
    </row>
    <row r="224057" spans="2:6" x14ac:dyDescent="0.3">
      <c r="E224057" t="s">
        <v>20856</v>
      </c>
      <c r="F224057">
        <v>782.99</v>
      </c>
    </row>
    <row r="224058" spans="2:6" x14ac:dyDescent="0.3">
      <c r="F224058">
        <v>1457.99</v>
      </c>
    </row>
    <row r="224059" spans="2:6" x14ac:dyDescent="0.3">
      <c r="F224059">
        <v>2443.35</v>
      </c>
    </row>
    <row r="224060" spans="2:6" x14ac:dyDescent="0.3">
      <c r="F224060">
        <v>3578.27</v>
      </c>
    </row>
    <row r="224061" spans="2:6" x14ac:dyDescent="0.3">
      <c r="D224061" t="s">
        <v>20829</v>
      </c>
      <c r="E224061" t="s">
        <v>20848</v>
      </c>
      <c r="F224061">
        <v>348.76</v>
      </c>
    </row>
    <row r="224062" spans="2:6" x14ac:dyDescent="0.3">
      <c r="F224062">
        <v>1349.6</v>
      </c>
    </row>
    <row r="224063" spans="2:6" x14ac:dyDescent="0.3">
      <c r="F224063">
        <v>1364.5</v>
      </c>
    </row>
    <row r="224064" spans="2:6" x14ac:dyDescent="0.3">
      <c r="E224064" t="s">
        <v>20830</v>
      </c>
      <c r="F224064">
        <v>337.22</v>
      </c>
    </row>
    <row r="224065" spans="2:6" x14ac:dyDescent="0.3">
      <c r="F224065">
        <v>594.83000000000004</v>
      </c>
    </row>
    <row r="224066" spans="2:6" x14ac:dyDescent="0.3">
      <c r="B224066">
        <v>29672</v>
      </c>
      <c r="C224066" t="s">
        <v>521</v>
      </c>
      <c r="D224066" t="s">
        <v>20855</v>
      </c>
      <c r="E224066" t="s">
        <v>20879</v>
      </c>
      <c r="F224066">
        <v>1079.99</v>
      </c>
    </row>
    <row r="224067" spans="2:6" x14ac:dyDescent="0.3">
      <c r="F224067">
        <v>3374.99</v>
      </c>
    </row>
    <row r="224068" spans="2:6" x14ac:dyDescent="0.3">
      <c r="F224068">
        <v>3399.99</v>
      </c>
    </row>
    <row r="224069" spans="2:6" x14ac:dyDescent="0.3">
      <c r="E224069" t="s">
        <v>20856</v>
      </c>
      <c r="F224069">
        <v>782.99</v>
      </c>
    </row>
    <row r="224070" spans="2:6" x14ac:dyDescent="0.3">
      <c r="F224070">
        <v>1457.99</v>
      </c>
    </row>
    <row r="224071" spans="2:6" x14ac:dyDescent="0.3">
      <c r="F224071">
        <v>2443.35</v>
      </c>
    </row>
    <row r="224072" spans="2:6" x14ac:dyDescent="0.3">
      <c r="F224072">
        <v>3578.27</v>
      </c>
    </row>
    <row r="224073" spans="2:6" x14ac:dyDescent="0.3">
      <c r="D224073" t="s">
        <v>20829</v>
      </c>
      <c r="E224073" t="s">
        <v>20848</v>
      </c>
      <c r="F224073">
        <v>348.76</v>
      </c>
    </row>
    <row r="224074" spans="2:6" x14ac:dyDescent="0.3">
      <c r="F224074">
        <v>1349.6</v>
      </c>
    </row>
    <row r="224075" spans="2:6" x14ac:dyDescent="0.3">
      <c r="F224075">
        <v>1364.5</v>
      </c>
    </row>
    <row r="224076" spans="2:6" x14ac:dyDescent="0.3">
      <c r="E224076" t="s">
        <v>20830</v>
      </c>
      <c r="F224076">
        <v>337.22</v>
      </c>
    </row>
    <row r="224077" spans="2:6" x14ac:dyDescent="0.3">
      <c r="F224077">
        <v>594.83000000000004</v>
      </c>
    </row>
    <row r="224078" spans="2:6" x14ac:dyDescent="0.3">
      <c r="B224078">
        <v>29673</v>
      </c>
      <c r="C224078" t="s">
        <v>122</v>
      </c>
      <c r="D224078" t="s">
        <v>20855</v>
      </c>
      <c r="E224078" t="s">
        <v>20879</v>
      </c>
      <c r="F224078">
        <v>1079.99</v>
      </c>
    </row>
    <row r="224079" spans="2:6" x14ac:dyDescent="0.3">
      <c r="F224079">
        <v>3374.99</v>
      </c>
    </row>
    <row r="224080" spans="2:6" x14ac:dyDescent="0.3">
      <c r="F224080">
        <v>3399.99</v>
      </c>
    </row>
    <row r="224081" spans="2:6" x14ac:dyDescent="0.3">
      <c r="E224081" t="s">
        <v>20856</v>
      </c>
      <c r="F224081">
        <v>782.99</v>
      </c>
    </row>
    <row r="224082" spans="2:6" x14ac:dyDescent="0.3">
      <c r="F224082">
        <v>1457.99</v>
      </c>
    </row>
    <row r="224083" spans="2:6" x14ac:dyDescent="0.3">
      <c r="F224083">
        <v>2443.35</v>
      </c>
    </row>
    <row r="224084" spans="2:6" x14ac:dyDescent="0.3">
      <c r="F224084">
        <v>3578.27</v>
      </c>
    </row>
    <row r="224085" spans="2:6" x14ac:dyDescent="0.3">
      <c r="D224085" t="s">
        <v>20829</v>
      </c>
      <c r="E224085" t="s">
        <v>20848</v>
      </c>
      <c r="F224085">
        <v>348.76</v>
      </c>
    </row>
    <row r="224086" spans="2:6" x14ac:dyDescent="0.3">
      <c r="F224086">
        <v>1349.6</v>
      </c>
    </row>
    <row r="224087" spans="2:6" x14ac:dyDescent="0.3">
      <c r="F224087">
        <v>1364.5</v>
      </c>
    </row>
    <row r="224088" spans="2:6" x14ac:dyDescent="0.3">
      <c r="E224088" t="s">
        <v>20830</v>
      </c>
      <c r="F224088">
        <v>337.22</v>
      </c>
    </row>
    <row r="224089" spans="2:6" x14ac:dyDescent="0.3">
      <c r="F224089">
        <v>594.83000000000004</v>
      </c>
    </row>
    <row r="224090" spans="2:6" x14ac:dyDescent="0.3">
      <c r="B224090">
        <v>29674</v>
      </c>
      <c r="C224090" t="s">
        <v>526</v>
      </c>
      <c r="D224090" t="s">
        <v>20855</v>
      </c>
      <c r="E224090" t="s">
        <v>20879</v>
      </c>
      <c r="F224090">
        <v>1079.99</v>
      </c>
    </row>
    <row r="224091" spans="2:6" x14ac:dyDescent="0.3">
      <c r="F224091">
        <v>3374.99</v>
      </c>
    </row>
    <row r="224092" spans="2:6" x14ac:dyDescent="0.3">
      <c r="F224092">
        <v>3399.99</v>
      </c>
    </row>
    <row r="224093" spans="2:6" x14ac:dyDescent="0.3">
      <c r="E224093" t="s">
        <v>20856</v>
      </c>
      <c r="F224093">
        <v>782.99</v>
      </c>
    </row>
    <row r="224094" spans="2:6" x14ac:dyDescent="0.3">
      <c r="F224094">
        <v>1457.99</v>
      </c>
    </row>
    <row r="224095" spans="2:6" x14ac:dyDescent="0.3">
      <c r="F224095">
        <v>2443.35</v>
      </c>
    </row>
    <row r="224096" spans="2:6" x14ac:dyDescent="0.3">
      <c r="F224096">
        <v>3578.27</v>
      </c>
    </row>
    <row r="224097" spans="2:6" x14ac:dyDescent="0.3">
      <c r="D224097" t="s">
        <v>20829</v>
      </c>
      <c r="E224097" t="s">
        <v>20848</v>
      </c>
      <c r="F224097">
        <v>348.76</v>
      </c>
    </row>
    <row r="224098" spans="2:6" x14ac:dyDescent="0.3">
      <c r="F224098">
        <v>1349.6</v>
      </c>
    </row>
    <row r="224099" spans="2:6" x14ac:dyDescent="0.3">
      <c r="F224099">
        <v>1364.5</v>
      </c>
    </row>
    <row r="224100" spans="2:6" x14ac:dyDescent="0.3">
      <c r="E224100" t="s">
        <v>20830</v>
      </c>
      <c r="F224100">
        <v>337.22</v>
      </c>
    </row>
    <row r="224101" spans="2:6" x14ac:dyDescent="0.3">
      <c r="F224101">
        <v>594.83000000000004</v>
      </c>
    </row>
    <row r="224102" spans="2:6" x14ac:dyDescent="0.3">
      <c r="B224102">
        <v>29675</v>
      </c>
      <c r="C224102" t="s">
        <v>529</v>
      </c>
      <c r="D224102" t="s">
        <v>20855</v>
      </c>
      <c r="E224102" t="s">
        <v>20879</v>
      </c>
      <c r="F224102">
        <v>1079.99</v>
      </c>
    </row>
    <row r="224103" spans="2:6" x14ac:dyDescent="0.3">
      <c r="F224103">
        <v>3374.99</v>
      </c>
    </row>
    <row r="224104" spans="2:6" x14ac:dyDescent="0.3">
      <c r="F224104">
        <v>3399.99</v>
      </c>
    </row>
    <row r="224105" spans="2:6" x14ac:dyDescent="0.3">
      <c r="E224105" t="s">
        <v>20856</v>
      </c>
      <c r="F224105">
        <v>782.99</v>
      </c>
    </row>
    <row r="224106" spans="2:6" x14ac:dyDescent="0.3">
      <c r="F224106">
        <v>1457.99</v>
      </c>
    </row>
    <row r="224107" spans="2:6" x14ac:dyDescent="0.3">
      <c r="F224107">
        <v>2443.35</v>
      </c>
    </row>
    <row r="224108" spans="2:6" x14ac:dyDescent="0.3">
      <c r="F224108">
        <v>3578.27</v>
      </c>
    </row>
    <row r="224109" spans="2:6" x14ac:dyDescent="0.3">
      <c r="D224109" t="s">
        <v>20829</v>
      </c>
      <c r="E224109" t="s">
        <v>20848</v>
      </c>
      <c r="F224109">
        <v>348.76</v>
      </c>
    </row>
    <row r="224110" spans="2:6" x14ac:dyDescent="0.3">
      <c r="F224110">
        <v>1349.6</v>
      </c>
    </row>
    <row r="224111" spans="2:6" x14ac:dyDescent="0.3">
      <c r="F224111">
        <v>1364.5</v>
      </c>
    </row>
    <row r="224112" spans="2:6" x14ac:dyDescent="0.3">
      <c r="E224112" t="s">
        <v>20830</v>
      </c>
      <c r="F224112">
        <v>337.22</v>
      </c>
    </row>
    <row r="224113" spans="2:6" x14ac:dyDescent="0.3">
      <c r="F224113">
        <v>594.83000000000004</v>
      </c>
    </row>
    <row r="224114" spans="2:6" x14ac:dyDescent="0.3">
      <c r="B224114">
        <v>29676</v>
      </c>
      <c r="C224114" t="s">
        <v>532</v>
      </c>
      <c r="D224114" t="s">
        <v>20855</v>
      </c>
      <c r="E224114" t="s">
        <v>20879</v>
      </c>
      <c r="F224114">
        <v>1079.99</v>
      </c>
    </row>
    <row r="224115" spans="2:6" x14ac:dyDescent="0.3">
      <c r="F224115">
        <v>3374.99</v>
      </c>
    </row>
    <row r="224116" spans="2:6" x14ac:dyDescent="0.3">
      <c r="F224116">
        <v>3399.99</v>
      </c>
    </row>
    <row r="224117" spans="2:6" x14ac:dyDescent="0.3">
      <c r="E224117" t="s">
        <v>20856</v>
      </c>
      <c r="F224117">
        <v>782.99</v>
      </c>
    </row>
    <row r="224118" spans="2:6" x14ac:dyDescent="0.3">
      <c r="F224118">
        <v>1457.99</v>
      </c>
    </row>
    <row r="224119" spans="2:6" x14ac:dyDescent="0.3">
      <c r="F224119">
        <v>2443.35</v>
      </c>
    </row>
    <row r="224120" spans="2:6" x14ac:dyDescent="0.3">
      <c r="F224120">
        <v>3578.27</v>
      </c>
    </row>
    <row r="224121" spans="2:6" x14ac:dyDescent="0.3">
      <c r="D224121" t="s">
        <v>20829</v>
      </c>
      <c r="E224121" t="s">
        <v>20848</v>
      </c>
      <c r="F224121">
        <v>348.76</v>
      </c>
    </row>
    <row r="224122" spans="2:6" x14ac:dyDescent="0.3">
      <c r="F224122">
        <v>1349.6</v>
      </c>
    </row>
    <row r="224123" spans="2:6" x14ac:dyDescent="0.3">
      <c r="F224123">
        <v>1364.5</v>
      </c>
    </row>
    <row r="224124" spans="2:6" x14ac:dyDescent="0.3">
      <c r="E224124" t="s">
        <v>20830</v>
      </c>
      <c r="F224124">
        <v>337.22</v>
      </c>
    </row>
    <row r="224125" spans="2:6" x14ac:dyDescent="0.3">
      <c r="F224125">
        <v>594.83000000000004</v>
      </c>
    </row>
    <row r="224126" spans="2:6" x14ac:dyDescent="0.3">
      <c r="B224126">
        <v>29677</v>
      </c>
      <c r="C224126" t="s">
        <v>535</v>
      </c>
      <c r="D224126" t="s">
        <v>20855</v>
      </c>
      <c r="E224126" t="s">
        <v>20879</v>
      </c>
      <c r="F224126">
        <v>1079.99</v>
      </c>
    </row>
    <row r="224127" spans="2:6" x14ac:dyDescent="0.3">
      <c r="F224127">
        <v>3374.99</v>
      </c>
    </row>
    <row r="224128" spans="2:6" x14ac:dyDescent="0.3">
      <c r="F224128">
        <v>3399.99</v>
      </c>
    </row>
    <row r="224129" spans="2:6" x14ac:dyDescent="0.3">
      <c r="E224129" t="s">
        <v>20856</v>
      </c>
      <c r="F224129">
        <v>782.99</v>
      </c>
    </row>
    <row r="224130" spans="2:6" x14ac:dyDescent="0.3">
      <c r="F224130">
        <v>1457.99</v>
      </c>
    </row>
    <row r="224131" spans="2:6" x14ac:dyDescent="0.3">
      <c r="F224131">
        <v>2443.35</v>
      </c>
    </row>
    <row r="224132" spans="2:6" x14ac:dyDescent="0.3">
      <c r="F224132">
        <v>3578.27</v>
      </c>
    </row>
    <row r="224133" spans="2:6" x14ac:dyDescent="0.3">
      <c r="D224133" t="s">
        <v>20829</v>
      </c>
      <c r="E224133" t="s">
        <v>20848</v>
      </c>
      <c r="F224133">
        <v>348.76</v>
      </c>
    </row>
    <row r="224134" spans="2:6" x14ac:dyDescent="0.3">
      <c r="F224134">
        <v>1349.6</v>
      </c>
    </row>
    <row r="224135" spans="2:6" x14ac:dyDescent="0.3">
      <c r="F224135">
        <v>1364.5</v>
      </c>
    </row>
    <row r="224136" spans="2:6" x14ac:dyDescent="0.3">
      <c r="E224136" t="s">
        <v>20830</v>
      </c>
      <c r="F224136">
        <v>337.22</v>
      </c>
    </row>
    <row r="224137" spans="2:6" x14ac:dyDescent="0.3">
      <c r="F224137">
        <v>594.83000000000004</v>
      </c>
    </row>
    <row r="224138" spans="2:6" x14ac:dyDescent="0.3">
      <c r="B224138">
        <v>29678</v>
      </c>
      <c r="C224138" t="s">
        <v>262</v>
      </c>
      <c r="D224138" t="s">
        <v>20855</v>
      </c>
      <c r="E224138" t="s">
        <v>20879</v>
      </c>
      <c r="F224138">
        <v>1079.99</v>
      </c>
    </row>
    <row r="224139" spans="2:6" x14ac:dyDescent="0.3">
      <c r="F224139">
        <v>3374.99</v>
      </c>
    </row>
    <row r="224140" spans="2:6" x14ac:dyDescent="0.3">
      <c r="F224140">
        <v>3399.99</v>
      </c>
    </row>
    <row r="224141" spans="2:6" x14ac:dyDescent="0.3">
      <c r="E224141" t="s">
        <v>20856</v>
      </c>
      <c r="F224141">
        <v>782.99</v>
      </c>
    </row>
    <row r="224142" spans="2:6" x14ac:dyDescent="0.3">
      <c r="F224142">
        <v>1457.99</v>
      </c>
    </row>
    <row r="224143" spans="2:6" x14ac:dyDescent="0.3">
      <c r="F224143">
        <v>2443.35</v>
      </c>
    </row>
    <row r="224144" spans="2:6" x14ac:dyDescent="0.3">
      <c r="F224144">
        <v>3578.27</v>
      </c>
    </row>
    <row r="224145" spans="2:6" x14ac:dyDescent="0.3">
      <c r="D224145" t="s">
        <v>20829</v>
      </c>
      <c r="E224145" t="s">
        <v>20848</v>
      </c>
      <c r="F224145">
        <v>348.76</v>
      </c>
    </row>
    <row r="224146" spans="2:6" x14ac:dyDescent="0.3">
      <c r="F224146">
        <v>1349.6</v>
      </c>
    </row>
    <row r="224147" spans="2:6" x14ac:dyDescent="0.3">
      <c r="F224147">
        <v>1364.5</v>
      </c>
    </row>
    <row r="224148" spans="2:6" x14ac:dyDescent="0.3">
      <c r="E224148" t="s">
        <v>20830</v>
      </c>
      <c r="F224148">
        <v>337.22</v>
      </c>
    </row>
    <row r="224149" spans="2:6" x14ac:dyDescent="0.3">
      <c r="F224149">
        <v>594.83000000000004</v>
      </c>
    </row>
    <row r="224150" spans="2:6" x14ac:dyDescent="0.3">
      <c r="B224150">
        <v>29679</v>
      </c>
      <c r="C224150" t="s">
        <v>53</v>
      </c>
      <c r="D224150" t="s">
        <v>20855</v>
      </c>
      <c r="E224150" t="s">
        <v>20879</v>
      </c>
      <c r="F224150">
        <v>1079.99</v>
      </c>
    </row>
    <row r="224151" spans="2:6" x14ac:dyDescent="0.3">
      <c r="F224151">
        <v>3374.99</v>
      </c>
    </row>
    <row r="224152" spans="2:6" x14ac:dyDescent="0.3">
      <c r="F224152">
        <v>3399.99</v>
      </c>
    </row>
    <row r="224153" spans="2:6" x14ac:dyDescent="0.3">
      <c r="E224153" t="s">
        <v>20856</v>
      </c>
      <c r="F224153">
        <v>782.99</v>
      </c>
    </row>
    <row r="224154" spans="2:6" x14ac:dyDescent="0.3">
      <c r="F224154">
        <v>1457.99</v>
      </c>
    </row>
    <row r="224155" spans="2:6" x14ac:dyDescent="0.3">
      <c r="F224155">
        <v>2443.35</v>
      </c>
    </row>
    <row r="224156" spans="2:6" x14ac:dyDescent="0.3">
      <c r="F224156">
        <v>3578.27</v>
      </c>
    </row>
    <row r="224157" spans="2:6" x14ac:dyDescent="0.3">
      <c r="D224157" t="s">
        <v>20829</v>
      </c>
      <c r="E224157" t="s">
        <v>20848</v>
      </c>
      <c r="F224157">
        <v>348.76</v>
      </c>
    </row>
    <row r="224158" spans="2:6" x14ac:dyDescent="0.3">
      <c r="F224158">
        <v>1349.6</v>
      </c>
    </row>
    <row r="224159" spans="2:6" x14ac:dyDescent="0.3">
      <c r="F224159">
        <v>1364.5</v>
      </c>
    </row>
    <row r="224160" spans="2:6" x14ac:dyDescent="0.3">
      <c r="E224160" t="s">
        <v>20830</v>
      </c>
      <c r="F224160">
        <v>337.22</v>
      </c>
    </row>
    <row r="224161" spans="2:6" x14ac:dyDescent="0.3">
      <c r="F224161">
        <v>594.83000000000004</v>
      </c>
    </row>
    <row r="224162" spans="2:6" x14ac:dyDescent="0.3">
      <c r="B224162">
        <v>29680</v>
      </c>
      <c r="C224162" t="s">
        <v>542</v>
      </c>
      <c r="D224162" t="s">
        <v>20855</v>
      </c>
      <c r="E224162" t="s">
        <v>20879</v>
      </c>
      <c r="F224162">
        <v>1079.99</v>
      </c>
    </row>
    <row r="224163" spans="2:6" x14ac:dyDescent="0.3">
      <c r="F224163">
        <v>3374.99</v>
      </c>
    </row>
    <row r="224164" spans="2:6" x14ac:dyDescent="0.3">
      <c r="F224164">
        <v>3399.99</v>
      </c>
    </row>
    <row r="224165" spans="2:6" x14ac:dyDescent="0.3">
      <c r="E224165" t="s">
        <v>20856</v>
      </c>
      <c r="F224165">
        <v>782.99</v>
      </c>
    </row>
    <row r="224166" spans="2:6" x14ac:dyDescent="0.3">
      <c r="F224166">
        <v>1457.99</v>
      </c>
    </row>
    <row r="224167" spans="2:6" x14ac:dyDescent="0.3">
      <c r="F224167">
        <v>2443.35</v>
      </c>
    </row>
    <row r="224168" spans="2:6" x14ac:dyDescent="0.3">
      <c r="F224168">
        <v>3578.27</v>
      </c>
    </row>
    <row r="224169" spans="2:6" x14ac:dyDescent="0.3">
      <c r="D224169" t="s">
        <v>20829</v>
      </c>
      <c r="E224169" t="s">
        <v>20848</v>
      </c>
      <c r="F224169">
        <v>348.76</v>
      </c>
    </row>
    <row r="224170" spans="2:6" x14ac:dyDescent="0.3">
      <c r="F224170">
        <v>1349.6</v>
      </c>
    </row>
    <row r="224171" spans="2:6" x14ac:dyDescent="0.3">
      <c r="F224171">
        <v>1364.5</v>
      </c>
    </row>
    <row r="224172" spans="2:6" x14ac:dyDescent="0.3">
      <c r="E224172" t="s">
        <v>20830</v>
      </c>
      <c r="F224172">
        <v>337.22</v>
      </c>
    </row>
    <row r="224173" spans="2:6" x14ac:dyDescent="0.3">
      <c r="F224173">
        <v>594.83000000000004</v>
      </c>
    </row>
    <row r="224174" spans="2:6" x14ac:dyDescent="0.3">
      <c r="B224174">
        <v>29681</v>
      </c>
      <c r="C224174" t="s">
        <v>545</v>
      </c>
      <c r="D224174" t="s">
        <v>20855</v>
      </c>
      <c r="E224174" t="s">
        <v>20879</v>
      </c>
      <c r="F224174">
        <v>1079.99</v>
      </c>
    </row>
    <row r="224175" spans="2:6" x14ac:dyDescent="0.3">
      <c r="F224175">
        <v>3374.99</v>
      </c>
    </row>
    <row r="224176" spans="2:6" x14ac:dyDescent="0.3">
      <c r="F224176">
        <v>3399.99</v>
      </c>
    </row>
    <row r="224177" spans="2:6" x14ac:dyDescent="0.3">
      <c r="E224177" t="s">
        <v>20856</v>
      </c>
      <c r="F224177">
        <v>782.99</v>
      </c>
    </row>
    <row r="224178" spans="2:6" x14ac:dyDescent="0.3">
      <c r="F224178">
        <v>1457.99</v>
      </c>
    </row>
    <row r="224179" spans="2:6" x14ac:dyDescent="0.3">
      <c r="F224179">
        <v>2443.35</v>
      </c>
    </row>
    <row r="224180" spans="2:6" x14ac:dyDescent="0.3">
      <c r="F224180">
        <v>3578.27</v>
      </c>
    </row>
    <row r="224181" spans="2:6" x14ac:dyDescent="0.3">
      <c r="D224181" t="s">
        <v>20829</v>
      </c>
      <c r="E224181" t="s">
        <v>20848</v>
      </c>
      <c r="F224181">
        <v>348.76</v>
      </c>
    </row>
    <row r="224182" spans="2:6" x14ac:dyDescent="0.3">
      <c r="F224182">
        <v>1349.6</v>
      </c>
    </row>
    <row r="224183" spans="2:6" x14ac:dyDescent="0.3">
      <c r="F224183">
        <v>1364.5</v>
      </c>
    </row>
    <row r="224184" spans="2:6" x14ac:dyDescent="0.3">
      <c r="E224184" t="s">
        <v>20830</v>
      </c>
      <c r="F224184">
        <v>337.22</v>
      </c>
    </row>
    <row r="224185" spans="2:6" x14ac:dyDescent="0.3">
      <c r="F224185">
        <v>594.83000000000004</v>
      </c>
    </row>
    <row r="224186" spans="2:6" x14ac:dyDescent="0.3">
      <c r="B224186">
        <v>29682</v>
      </c>
      <c r="C224186" t="s">
        <v>526</v>
      </c>
      <c r="D224186" t="s">
        <v>20855</v>
      </c>
      <c r="E224186" t="s">
        <v>20879</v>
      </c>
      <c r="F224186">
        <v>1079.99</v>
      </c>
    </row>
    <row r="224187" spans="2:6" x14ac:dyDescent="0.3">
      <c r="F224187">
        <v>3374.99</v>
      </c>
    </row>
    <row r="224188" spans="2:6" x14ac:dyDescent="0.3">
      <c r="F224188">
        <v>3399.99</v>
      </c>
    </row>
    <row r="224189" spans="2:6" x14ac:dyDescent="0.3">
      <c r="E224189" t="s">
        <v>20856</v>
      </c>
      <c r="F224189">
        <v>782.99</v>
      </c>
    </row>
    <row r="224190" spans="2:6" x14ac:dyDescent="0.3">
      <c r="F224190">
        <v>1457.99</v>
      </c>
    </row>
    <row r="224191" spans="2:6" x14ac:dyDescent="0.3">
      <c r="F224191">
        <v>2443.35</v>
      </c>
    </row>
    <row r="224192" spans="2:6" x14ac:dyDescent="0.3">
      <c r="F224192">
        <v>3578.27</v>
      </c>
    </row>
    <row r="224193" spans="2:6" x14ac:dyDescent="0.3">
      <c r="D224193" t="s">
        <v>20829</v>
      </c>
      <c r="E224193" t="s">
        <v>20848</v>
      </c>
      <c r="F224193">
        <v>348.76</v>
      </c>
    </row>
    <row r="224194" spans="2:6" x14ac:dyDescent="0.3">
      <c r="F224194">
        <v>1349.6</v>
      </c>
    </row>
    <row r="224195" spans="2:6" x14ac:dyDescent="0.3">
      <c r="F224195">
        <v>1364.5</v>
      </c>
    </row>
    <row r="224196" spans="2:6" x14ac:dyDescent="0.3">
      <c r="E224196" t="s">
        <v>20830</v>
      </c>
      <c r="F224196">
        <v>337.22</v>
      </c>
    </row>
    <row r="224197" spans="2:6" x14ac:dyDescent="0.3">
      <c r="F224197">
        <v>594.83000000000004</v>
      </c>
    </row>
    <row r="224198" spans="2:6" x14ac:dyDescent="0.3">
      <c r="B224198">
        <v>29683</v>
      </c>
      <c r="C224198" t="s">
        <v>550</v>
      </c>
      <c r="D224198" t="s">
        <v>20855</v>
      </c>
      <c r="E224198" t="s">
        <v>20879</v>
      </c>
      <c r="F224198">
        <v>1079.99</v>
      </c>
    </row>
    <row r="224199" spans="2:6" x14ac:dyDescent="0.3">
      <c r="F224199">
        <v>3374.99</v>
      </c>
    </row>
    <row r="224200" spans="2:6" x14ac:dyDescent="0.3">
      <c r="F224200">
        <v>3399.99</v>
      </c>
    </row>
    <row r="224201" spans="2:6" x14ac:dyDescent="0.3">
      <c r="E224201" t="s">
        <v>20856</v>
      </c>
      <c r="F224201">
        <v>782.99</v>
      </c>
    </row>
    <row r="224202" spans="2:6" x14ac:dyDescent="0.3">
      <c r="F224202">
        <v>1457.99</v>
      </c>
    </row>
    <row r="224203" spans="2:6" x14ac:dyDescent="0.3">
      <c r="F224203">
        <v>2443.35</v>
      </c>
    </row>
    <row r="224204" spans="2:6" x14ac:dyDescent="0.3">
      <c r="F224204">
        <v>3578.27</v>
      </c>
    </row>
    <row r="224205" spans="2:6" x14ac:dyDescent="0.3">
      <c r="D224205" t="s">
        <v>20829</v>
      </c>
      <c r="E224205" t="s">
        <v>20848</v>
      </c>
      <c r="F224205">
        <v>348.76</v>
      </c>
    </row>
    <row r="224206" spans="2:6" x14ac:dyDescent="0.3">
      <c r="F224206">
        <v>1349.6</v>
      </c>
    </row>
    <row r="224207" spans="2:6" x14ac:dyDescent="0.3">
      <c r="F224207">
        <v>1364.5</v>
      </c>
    </row>
    <row r="224208" spans="2:6" x14ac:dyDescent="0.3">
      <c r="E224208" t="s">
        <v>20830</v>
      </c>
      <c r="F224208">
        <v>337.22</v>
      </c>
    </row>
    <row r="224209" spans="2:6" x14ac:dyDescent="0.3">
      <c r="F224209">
        <v>594.83000000000004</v>
      </c>
    </row>
    <row r="224210" spans="2:6" x14ac:dyDescent="0.3">
      <c r="B224210">
        <v>29684</v>
      </c>
      <c r="C224210" t="s">
        <v>553</v>
      </c>
      <c r="D224210" t="s">
        <v>20855</v>
      </c>
      <c r="E224210" t="s">
        <v>20879</v>
      </c>
      <c r="F224210">
        <v>1079.99</v>
      </c>
    </row>
    <row r="224211" spans="2:6" x14ac:dyDescent="0.3">
      <c r="F224211">
        <v>3374.99</v>
      </c>
    </row>
    <row r="224212" spans="2:6" x14ac:dyDescent="0.3">
      <c r="F224212">
        <v>3399.99</v>
      </c>
    </row>
    <row r="224213" spans="2:6" x14ac:dyDescent="0.3">
      <c r="E224213" t="s">
        <v>20856</v>
      </c>
      <c r="F224213">
        <v>782.99</v>
      </c>
    </row>
    <row r="224214" spans="2:6" x14ac:dyDescent="0.3">
      <c r="F224214">
        <v>1457.99</v>
      </c>
    </row>
    <row r="224215" spans="2:6" x14ac:dyDescent="0.3">
      <c r="F224215">
        <v>2443.35</v>
      </c>
    </row>
    <row r="224216" spans="2:6" x14ac:dyDescent="0.3">
      <c r="F224216">
        <v>3578.27</v>
      </c>
    </row>
    <row r="224217" spans="2:6" x14ac:dyDescent="0.3">
      <c r="D224217" t="s">
        <v>20829</v>
      </c>
      <c r="E224217" t="s">
        <v>20848</v>
      </c>
      <c r="F224217">
        <v>348.76</v>
      </c>
    </row>
    <row r="224218" spans="2:6" x14ac:dyDescent="0.3">
      <c r="F224218">
        <v>1349.6</v>
      </c>
    </row>
    <row r="224219" spans="2:6" x14ac:dyDescent="0.3">
      <c r="F224219">
        <v>1364.5</v>
      </c>
    </row>
    <row r="224220" spans="2:6" x14ac:dyDescent="0.3">
      <c r="E224220" t="s">
        <v>20830</v>
      </c>
      <c r="F224220">
        <v>337.22</v>
      </c>
    </row>
    <row r="224221" spans="2:6" x14ac:dyDescent="0.3">
      <c r="F224221">
        <v>594.83000000000004</v>
      </c>
    </row>
    <row r="224222" spans="2:6" x14ac:dyDescent="0.3">
      <c r="B224222">
        <v>29685</v>
      </c>
      <c r="C224222" t="s">
        <v>434</v>
      </c>
      <c r="D224222" t="s">
        <v>20855</v>
      </c>
      <c r="E224222" t="s">
        <v>20879</v>
      </c>
      <c r="F224222">
        <v>1079.99</v>
      </c>
    </row>
    <row r="224223" spans="2:6" x14ac:dyDescent="0.3">
      <c r="F224223">
        <v>3374.99</v>
      </c>
    </row>
    <row r="224224" spans="2:6" x14ac:dyDescent="0.3">
      <c r="F224224">
        <v>3399.99</v>
      </c>
    </row>
    <row r="224225" spans="2:6" x14ac:dyDescent="0.3">
      <c r="E224225" t="s">
        <v>20856</v>
      </c>
      <c r="F224225">
        <v>782.99</v>
      </c>
    </row>
    <row r="224226" spans="2:6" x14ac:dyDescent="0.3">
      <c r="F224226">
        <v>1457.99</v>
      </c>
    </row>
    <row r="224227" spans="2:6" x14ac:dyDescent="0.3">
      <c r="F224227">
        <v>2443.35</v>
      </c>
    </row>
    <row r="224228" spans="2:6" x14ac:dyDescent="0.3">
      <c r="F224228">
        <v>3578.27</v>
      </c>
    </row>
    <row r="224229" spans="2:6" x14ac:dyDescent="0.3">
      <c r="D224229" t="s">
        <v>20829</v>
      </c>
      <c r="E224229" t="s">
        <v>20848</v>
      </c>
      <c r="F224229">
        <v>348.76</v>
      </c>
    </row>
    <row r="224230" spans="2:6" x14ac:dyDescent="0.3">
      <c r="F224230">
        <v>1349.6</v>
      </c>
    </row>
    <row r="224231" spans="2:6" x14ac:dyDescent="0.3">
      <c r="F224231">
        <v>1364.5</v>
      </c>
    </row>
    <row r="224232" spans="2:6" x14ac:dyDescent="0.3">
      <c r="E224232" t="s">
        <v>20830</v>
      </c>
      <c r="F224232">
        <v>337.22</v>
      </c>
    </row>
    <row r="224233" spans="2:6" x14ac:dyDescent="0.3">
      <c r="F224233">
        <v>594.83000000000004</v>
      </c>
    </row>
    <row r="224234" spans="2:6" x14ac:dyDescent="0.3">
      <c r="B224234">
        <v>29686</v>
      </c>
      <c r="C224234" t="s">
        <v>558</v>
      </c>
      <c r="D224234" t="s">
        <v>20855</v>
      </c>
      <c r="E224234" t="s">
        <v>20879</v>
      </c>
      <c r="F224234">
        <v>1079.99</v>
      </c>
    </row>
    <row r="224235" spans="2:6" x14ac:dyDescent="0.3">
      <c r="F224235">
        <v>3374.99</v>
      </c>
    </row>
    <row r="224236" spans="2:6" x14ac:dyDescent="0.3">
      <c r="F224236">
        <v>3399.99</v>
      </c>
    </row>
    <row r="224237" spans="2:6" x14ac:dyDescent="0.3">
      <c r="E224237" t="s">
        <v>20856</v>
      </c>
      <c r="F224237">
        <v>782.99</v>
      </c>
    </row>
    <row r="224238" spans="2:6" x14ac:dyDescent="0.3">
      <c r="F224238">
        <v>1457.99</v>
      </c>
    </row>
    <row r="224239" spans="2:6" x14ac:dyDescent="0.3">
      <c r="F224239">
        <v>2443.35</v>
      </c>
    </row>
    <row r="224240" spans="2:6" x14ac:dyDescent="0.3">
      <c r="F224240">
        <v>3578.27</v>
      </c>
    </row>
    <row r="224241" spans="2:6" x14ac:dyDescent="0.3">
      <c r="D224241" t="s">
        <v>20829</v>
      </c>
      <c r="E224241" t="s">
        <v>20848</v>
      </c>
      <c r="F224241">
        <v>348.76</v>
      </c>
    </row>
    <row r="224242" spans="2:6" x14ac:dyDescent="0.3">
      <c r="F224242">
        <v>1349.6</v>
      </c>
    </row>
    <row r="224243" spans="2:6" x14ac:dyDescent="0.3">
      <c r="F224243">
        <v>1364.5</v>
      </c>
    </row>
    <row r="224244" spans="2:6" x14ac:dyDescent="0.3">
      <c r="E224244" t="s">
        <v>20830</v>
      </c>
      <c r="F224244">
        <v>337.22</v>
      </c>
    </row>
    <row r="224245" spans="2:6" x14ac:dyDescent="0.3">
      <c r="F224245">
        <v>594.83000000000004</v>
      </c>
    </row>
    <row r="224246" spans="2:6" x14ac:dyDescent="0.3">
      <c r="B224246">
        <v>29687</v>
      </c>
      <c r="C224246" t="s">
        <v>561</v>
      </c>
      <c r="D224246" t="s">
        <v>20855</v>
      </c>
      <c r="E224246" t="s">
        <v>20879</v>
      </c>
      <c r="F224246">
        <v>1079.99</v>
      </c>
    </row>
    <row r="224247" spans="2:6" x14ac:dyDescent="0.3">
      <c r="F224247">
        <v>3374.99</v>
      </c>
    </row>
    <row r="224248" spans="2:6" x14ac:dyDescent="0.3">
      <c r="F224248">
        <v>3399.99</v>
      </c>
    </row>
    <row r="224249" spans="2:6" x14ac:dyDescent="0.3">
      <c r="E224249" t="s">
        <v>20856</v>
      </c>
      <c r="F224249">
        <v>782.99</v>
      </c>
    </row>
    <row r="224250" spans="2:6" x14ac:dyDescent="0.3">
      <c r="F224250">
        <v>1457.99</v>
      </c>
    </row>
    <row r="224251" spans="2:6" x14ac:dyDescent="0.3">
      <c r="F224251">
        <v>2443.35</v>
      </c>
    </row>
    <row r="224252" spans="2:6" x14ac:dyDescent="0.3">
      <c r="F224252">
        <v>3578.27</v>
      </c>
    </row>
    <row r="224253" spans="2:6" x14ac:dyDescent="0.3">
      <c r="D224253" t="s">
        <v>20829</v>
      </c>
      <c r="E224253" t="s">
        <v>20848</v>
      </c>
      <c r="F224253">
        <v>348.76</v>
      </c>
    </row>
    <row r="224254" spans="2:6" x14ac:dyDescent="0.3">
      <c r="F224254">
        <v>1349.6</v>
      </c>
    </row>
    <row r="224255" spans="2:6" x14ac:dyDescent="0.3">
      <c r="F224255">
        <v>1364.5</v>
      </c>
    </row>
    <row r="224256" spans="2:6" x14ac:dyDescent="0.3">
      <c r="E224256" t="s">
        <v>20830</v>
      </c>
      <c r="F224256">
        <v>337.22</v>
      </c>
    </row>
    <row r="224257" spans="2:6" x14ac:dyDescent="0.3">
      <c r="F224257">
        <v>594.83000000000004</v>
      </c>
    </row>
    <row r="224258" spans="2:6" x14ac:dyDescent="0.3">
      <c r="B224258">
        <v>29688</v>
      </c>
      <c r="C224258" t="s">
        <v>564</v>
      </c>
      <c r="D224258" t="s">
        <v>20855</v>
      </c>
      <c r="E224258" t="s">
        <v>20879</v>
      </c>
      <c r="F224258">
        <v>1079.99</v>
      </c>
    </row>
    <row r="224259" spans="2:6" x14ac:dyDescent="0.3">
      <c r="F224259">
        <v>3374.99</v>
      </c>
    </row>
    <row r="224260" spans="2:6" x14ac:dyDescent="0.3">
      <c r="F224260">
        <v>3399.99</v>
      </c>
    </row>
    <row r="224261" spans="2:6" x14ac:dyDescent="0.3">
      <c r="E224261" t="s">
        <v>20856</v>
      </c>
      <c r="F224261">
        <v>782.99</v>
      </c>
    </row>
    <row r="224262" spans="2:6" x14ac:dyDescent="0.3">
      <c r="F224262">
        <v>1457.99</v>
      </c>
    </row>
    <row r="224263" spans="2:6" x14ac:dyDescent="0.3">
      <c r="F224263">
        <v>2443.35</v>
      </c>
    </row>
    <row r="224264" spans="2:6" x14ac:dyDescent="0.3">
      <c r="F224264">
        <v>3578.27</v>
      </c>
    </row>
    <row r="224265" spans="2:6" x14ac:dyDescent="0.3">
      <c r="D224265" t="s">
        <v>20829</v>
      </c>
      <c r="E224265" t="s">
        <v>20848</v>
      </c>
      <c r="F224265">
        <v>348.76</v>
      </c>
    </row>
    <row r="224266" spans="2:6" x14ac:dyDescent="0.3">
      <c r="F224266">
        <v>1349.6</v>
      </c>
    </row>
    <row r="224267" spans="2:6" x14ac:dyDescent="0.3">
      <c r="F224267">
        <v>1364.5</v>
      </c>
    </row>
    <row r="224268" spans="2:6" x14ac:dyDescent="0.3">
      <c r="E224268" t="s">
        <v>20830</v>
      </c>
      <c r="F224268">
        <v>337.22</v>
      </c>
    </row>
    <row r="224269" spans="2:6" x14ac:dyDescent="0.3">
      <c r="F224269">
        <v>594.83000000000004</v>
      </c>
    </row>
    <row r="224270" spans="2:6" x14ac:dyDescent="0.3">
      <c r="B224270">
        <v>29689</v>
      </c>
      <c r="C224270" t="s">
        <v>526</v>
      </c>
      <c r="D224270" t="s">
        <v>20855</v>
      </c>
      <c r="E224270" t="s">
        <v>20879</v>
      </c>
      <c r="F224270">
        <v>1079.99</v>
      </c>
    </row>
    <row r="224271" spans="2:6" x14ac:dyDescent="0.3">
      <c r="F224271">
        <v>3374.99</v>
      </c>
    </row>
    <row r="224272" spans="2:6" x14ac:dyDescent="0.3">
      <c r="F224272">
        <v>3399.99</v>
      </c>
    </row>
    <row r="224273" spans="2:6" x14ac:dyDescent="0.3">
      <c r="E224273" t="s">
        <v>20856</v>
      </c>
      <c r="F224273">
        <v>782.99</v>
      </c>
    </row>
    <row r="224274" spans="2:6" x14ac:dyDescent="0.3">
      <c r="F224274">
        <v>1457.99</v>
      </c>
    </row>
    <row r="224275" spans="2:6" x14ac:dyDescent="0.3">
      <c r="F224275">
        <v>2443.35</v>
      </c>
    </row>
    <row r="224276" spans="2:6" x14ac:dyDescent="0.3">
      <c r="F224276">
        <v>3578.27</v>
      </c>
    </row>
    <row r="224277" spans="2:6" x14ac:dyDescent="0.3">
      <c r="D224277" t="s">
        <v>20829</v>
      </c>
      <c r="E224277" t="s">
        <v>20848</v>
      </c>
      <c r="F224277">
        <v>348.76</v>
      </c>
    </row>
    <row r="224278" spans="2:6" x14ac:dyDescent="0.3">
      <c r="F224278">
        <v>1349.6</v>
      </c>
    </row>
    <row r="224279" spans="2:6" x14ac:dyDescent="0.3">
      <c r="F224279">
        <v>1364.5</v>
      </c>
    </row>
    <row r="224280" spans="2:6" x14ac:dyDescent="0.3">
      <c r="E224280" t="s">
        <v>20830</v>
      </c>
      <c r="F224280">
        <v>337.22</v>
      </c>
    </row>
    <row r="224281" spans="2:6" x14ac:dyDescent="0.3">
      <c r="F224281">
        <v>594.83000000000004</v>
      </c>
    </row>
    <row r="224282" spans="2:6" x14ac:dyDescent="0.3">
      <c r="B224282">
        <v>29690</v>
      </c>
      <c r="C224282" t="s">
        <v>569</v>
      </c>
      <c r="D224282" t="s">
        <v>20855</v>
      </c>
      <c r="E224282" t="s">
        <v>20879</v>
      </c>
      <c r="F224282">
        <v>1079.99</v>
      </c>
    </row>
    <row r="224283" spans="2:6" x14ac:dyDescent="0.3">
      <c r="F224283">
        <v>3374.99</v>
      </c>
    </row>
    <row r="224284" spans="2:6" x14ac:dyDescent="0.3">
      <c r="F224284">
        <v>3399.99</v>
      </c>
    </row>
    <row r="224285" spans="2:6" x14ac:dyDescent="0.3">
      <c r="E224285" t="s">
        <v>20856</v>
      </c>
      <c r="F224285">
        <v>782.99</v>
      </c>
    </row>
    <row r="224286" spans="2:6" x14ac:dyDescent="0.3">
      <c r="F224286">
        <v>1457.99</v>
      </c>
    </row>
    <row r="224287" spans="2:6" x14ac:dyDescent="0.3">
      <c r="F224287">
        <v>2443.35</v>
      </c>
    </row>
    <row r="224288" spans="2:6" x14ac:dyDescent="0.3">
      <c r="F224288">
        <v>3578.27</v>
      </c>
    </row>
    <row r="224289" spans="2:6" x14ac:dyDescent="0.3">
      <c r="D224289" t="s">
        <v>20829</v>
      </c>
      <c r="E224289" t="s">
        <v>20848</v>
      </c>
      <c r="F224289">
        <v>348.76</v>
      </c>
    </row>
    <row r="224290" spans="2:6" x14ac:dyDescent="0.3">
      <c r="F224290">
        <v>1349.6</v>
      </c>
    </row>
    <row r="224291" spans="2:6" x14ac:dyDescent="0.3">
      <c r="F224291">
        <v>1364.5</v>
      </c>
    </row>
    <row r="224292" spans="2:6" x14ac:dyDescent="0.3">
      <c r="E224292" t="s">
        <v>20830</v>
      </c>
      <c r="F224292">
        <v>337.22</v>
      </c>
    </row>
    <row r="224293" spans="2:6" x14ac:dyDescent="0.3">
      <c r="F224293">
        <v>594.83000000000004</v>
      </c>
    </row>
    <row r="224294" spans="2:6" x14ac:dyDescent="0.3">
      <c r="B224294">
        <v>29691</v>
      </c>
      <c r="C224294" t="s">
        <v>572</v>
      </c>
      <c r="D224294" t="s">
        <v>20855</v>
      </c>
      <c r="E224294" t="s">
        <v>20879</v>
      </c>
      <c r="F224294">
        <v>1079.99</v>
      </c>
    </row>
    <row r="224295" spans="2:6" x14ac:dyDescent="0.3">
      <c r="F224295">
        <v>3374.99</v>
      </c>
    </row>
    <row r="224296" spans="2:6" x14ac:dyDescent="0.3">
      <c r="F224296">
        <v>3399.99</v>
      </c>
    </row>
    <row r="224297" spans="2:6" x14ac:dyDescent="0.3">
      <c r="E224297" t="s">
        <v>20856</v>
      </c>
      <c r="F224297">
        <v>782.99</v>
      </c>
    </row>
    <row r="224298" spans="2:6" x14ac:dyDescent="0.3">
      <c r="F224298">
        <v>1457.99</v>
      </c>
    </row>
    <row r="224299" spans="2:6" x14ac:dyDescent="0.3">
      <c r="F224299">
        <v>2443.35</v>
      </c>
    </row>
    <row r="224300" spans="2:6" x14ac:dyDescent="0.3">
      <c r="F224300">
        <v>3578.27</v>
      </c>
    </row>
    <row r="224301" spans="2:6" x14ac:dyDescent="0.3">
      <c r="D224301" t="s">
        <v>20829</v>
      </c>
      <c r="E224301" t="s">
        <v>20848</v>
      </c>
      <c r="F224301">
        <v>348.76</v>
      </c>
    </row>
    <row r="224302" spans="2:6" x14ac:dyDescent="0.3">
      <c r="F224302">
        <v>1349.6</v>
      </c>
    </row>
    <row r="224303" spans="2:6" x14ac:dyDescent="0.3">
      <c r="F224303">
        <v>1364.5</v>
      </c>
    </row>
    <row r="224304" spans="2:6" x14ac:dyDescent="0.3">
      <c r="E224304" t="s">
        <v>20830</v>
      </c>
      <c r="F224304">
        <v>337.22</v>
      </c>
    </row>
    <row r="224305" spans="2:6" x14ac:dyDescent="0.3">
      <c r="F224305">
        <v>594.83000000000004</v>
      </c>
    </row>
    <row r="224306" spans="2:6" x14ac:dyDescent="0.3">
      <c r="B224306">
        <v>29692</v>
      </c>
      <c r="C224306" t="s">
        <v>575</v>
      </c>
      <c r="D224306" t="s">
        <v>20855</v>
      </c>
      <c r="E224306" t="s">
        <v>20879</v>
      </c>
      <c r="F224306">
        <v>1079.99</v>
      </c>
    </row>
    <row r="224307" spans="2:6" x14ac:dyDescent="0.3">
      <c r="F224307">
        <v>3374.99</v>
      </c>
    </row>
    <row r="224308" spans="2:6" x14ac:dyDescent="0.3">
      <c r="F224308">
        <v>3399.99</v>
      </c>
    </row>
    <row r="224309" spans="2:6" x14ac:dyDescent="0.3">
      <c r="E224309" t="s">
        <v>20856</v>
      </c>
      <c r="F224309">
        <v>782.99</v>
      </c>
    </row>
    <row r="224310" spans="2:6" x14ac:dyDescent="0.3">
      <c r="F224310">
        <v>1457.99</v>
      </c>
    </row>
    <row r="224311" spans="2:6" x14ac:dyDescent="0.3">
      <c r="F224311">
        <v>2443.35</v>
      </c>
    </row>
    <row r="224312" spans="2:6" x14ac:dyDescent="0.3">
      <c r="F224312">
        <v>3578.27</v>
      </c>
    </row>
    <row r="224313" spans="2:6" x14ac:dyDescent="0.3">
      <c r="D224313" t="s">
        <v>20829</v>
      </c>
      <c r="E224313" t="s">
        <v>20848</v>
      </c>
      <c r="F224313">
        <v>348.76</v>
      </c>
    </row>
    <row r="224314" spans="2:6" x14ac:dyDescent="0.3">
      <c r="F224314">
        <v>1349.6</v>
      </c>
    </row>
    <row r="224315" spans="2:6" x14ac:dyDescent="0.3">
      <c r="F224315">
        <v>1364.5</v>
      </c>
    </row>
    <row r="224316" spans="2:6" x14ac:dyDescent="0.3">
      <c r="E224316" t="s">
        <v>20830</v>
      </c>
      <c r="F224316">
        <v>337.22</v>
      </c>
    </row>
    <row r="224317" spans="2:6" x14ac:dyDescent="0.3">
      <c r="F224317">
        <v>594.83000000000004</v>
      </c>
    </row>
    <row r="224318" spans="2:6" x14ac:dyDescent="0.3">
      <c r="B224318">
        <v>29693</v>
      </c>
      <c r="C224318" t="s">
        <v>362</v>
      </c>
      <c r="D224318" t="s">
        <v>20855</v>
      </c>
      <c r="E224318" t="s">
        <v>20879</v>
      </c>
      <c r="F224318">
        <v>1079.99</v>
      </c>
    </row>
    <row r="224319" spans="2:6" x14ac:dyDescent="0.3">
      <c r="F224319">
        <v>3374.99</v>
      </c>
    </row>
    <row r="224320" spans="2:6" x14ac:dyDescent="0.3">
      <c r="F224320">
        <v>3399.99</v>
      </c>
    </row>
    <row r="224321" spans="2:6" x14ac:dyDescent="0.3">
      <c r="E224321" t="s">
        <v>20856</v>
      </c>
      <c r="F224321">
        <v>782.99</v>
      </c>
    </row>
    <row r="224322" spans="2:6" x14ac:dyDescent="0.3">
      <c r="F224322">
        <v>1457.99</v>
      </c>
    </row>
    <row r="224323" spans="2:6" x14ac:dyDescent="0.3">
      <c r="F224323">
        <v>2443.35</v>
      </c>
    </row>
    <row r="224324" spans="2:6" x14ac:dyDescent="0.3">
      <c r="F224324">
        <v>3578.27</v>
      </c>
    </row>
    <row r="224325" spans="2:6" x14ac:dyDescent="0.3">
      <c r="D224325" t="s">
        <v>20829</v>
      </c>
      <c r="E224325" t="s">
        <v>20848</v>
      </c>
      <c r="F224325">
        <v>348.76</v>
      </c>
    </row>
    <row r="224326" spans="2:6" x14ac:dyDescent="0.3">
      <c r="F224326">
        <v>1349.6</v>
      </c>
    </row>
    <row r="224327" spans="2:6" x14ac:dyDescent="0.3">
      <c r="F224327">
        <v>1364.5</v>
      </c>
    </row>
    <row r="224328" spans="2:6" x14ac:dyDescent="0.3">
      <c r="E224328" t="s">
        <v>20830</v>
      </c>
      <c r="F224328">
        <v>337.22</v>
      </c>
    </row>
    <row r="224329" spans="2:6" x14ac:dyDescent="0.3">
      <c r="F224329">
        <v>594.83000000000004</v>
      </c>
    </row>
    <row r="224330" spans="2:6" x14ac:dyDescent="0.3">
      <c r="B224330">
        <v>29694</v>
      </c>
      <c r="C224330" t="s">
        <v>486</v>
      </c>
      <c r="D224330" t="s">
        <v>20855</v>
      </c>
      <c r="E224330" t="s">
        <v>20879</v>
      </c>
      <c r="F224330">
        <v>1079.99</v>
      </c>
    </row>
    <row r="224331" spans="2:6" x14ac:dyDescent="0.3">
      <c r="F224331">
        <v>3374.99</v>
      </c>
    </row>
    <row r="224332" spans="2:6" x14ac:dyDescent="0.3">
      <c r="F224332">
        <v>3399.99</v>
      </c>
    </row>
    <row r="224333" spans="2:6" x14ac:dyDescent="0.3">
      <c r="E224333" t="s">
        <v>20856</v>
      </c>
      <c r="F224333">
        <v>782.99</v>
      </c>
    </row>
    <row r="224334" spans="2:6" x14ac:dyDescent="0.3">
      <c r="F224334">
        <v>1457.99</v>
      </c>
    </row>
    <row r="224335" spans="2:6" x14ac:dyDescent="0.3">
      <c r="F224335">
        <v>2443.35</v>
      </c>
    </row>
    <row r="224336" spans="2:6" x14ac:dyDescent="0.3">
      <c r="F224336">
        <v>3578.27</v>
      </c>
    </row>
    <row r="224337" spans="2:6" x14ac:dyDescent="0.3">
      <c r="D224337" t="s">
        <v>20829</v>
      </c>
      <c r="E224337" t="s">
        <v>20848</v>
      </c>
      <c r="F224337">
        <v>348.76</v>
      </c>
    </row>
    <row r="224338" spans="2:6" x14ac:dyDescent="0.3">
      <c r="F224338">
        <v>1349.6</v>
      </c>
    </row>
    <row r="224339" spans="2:6" x14ac:dyDescent="0.3">
      <c r="F224339">
        <v>1364.5</v>
      </c>
    </row>
    <row r="224340" spans="2:6" x14ac:dyDescent="0.3">
      <c r="E224340" t="s">
        <v>20830</v>
      </c>
      <c r="F224340">
        <v>337.22</v>
      </c>
    </row>
    <row r="224341" spans="2:6" x14ac:dyDescent="0.3">
      <c r="F224341">
        <v>594.83000000000004</v>
      </c>
    </row>
    <row r="224342" spans="2:6" x14ac:dyDescent="0.3">
      <c r="B224342">
        <v>29695</v>
      </c>
      <c r="C224342" t="s">
        <v>339</v>
      </c>
      <c r="D224342" t="s">
        <v>20855</v>
      </c>
      <c r="E224342" t="s">
        <v>20879</v>
      </c>
      <c r="F224342">
        <v>1079.99</v>
      </c>
    </row>
    <row r="224343" spans="2:6" x14ac:dyDescent="0.3">
      <c r="F224343">
        <v>3374.99</v>
      </c>
    </row>
    <row r="224344" spans="2:6" x14ac:dyDescent="0.3">
      <c r="F224344">
        <v>3399.99</v>
      </c>
    </row>
    <row r="224345" spans="2:6" x14ac:dyDescent="0.3">
      <c r="E224345" t="s">
        <v>20856</v>
      </c>
      <c r="F224345">
        <v>782.99</v>
      </c>
    </row>
    <row r="224346" spans="2:6" x14ac:dyDescent="0.3">
      <c r="F224346">
        <v>1457.99</v>
      </c>
    </row>
    <row r="224347" spans="2:6" x14ac:dyDescent="0.3">
      <c r="F224347">
        <v>2443.35</v>
      </c>
    </row>
    <row r="224348" spans="2:6" x14ac:dyDescent="0.3">
      <c r="F224348">
        <v>3578.27</v>
      </c>
    </row>
    <row r="224349" spans="2:6" x14ac:dyDescent="0.3">
      <c r="D224349" t="s">
        <v>20829</v>
      </c>
      <c r="E224349" t="s">
        <v>20848</v>
      </c>
      <c r="F224349">
        <v>348.76</v>
      </c>
    </row>
    <row r="224350" spans="2:6" x14ac:dyDescent="0.3">
      <c r="F224350">
        <v>1349.6</v>
      </c>
    </row>
    <row r="224351" spans="2:6" x14ac:dyDescent="0.3">
      <c r="F224351">
        <v>1364.5</v>
      </c>
    </row>
    <row r="224352" spans="2:6" x14ac:dyDescent="0.3">
      <c r="E224352" t="s">
        <v>20830</v>
      </c>
      <c r="F224352">
        <v>337.22</v>
      </c>
    </row>
    <row r="224353" spans="2:6" x14ac:dyDescent="0.3">
      <c r="F224353">
        <v>594.83000000000004</v>
      </c>
    </row>
    <row r="224354" spans="2:6" x14ac:dyDescent="0.3">
      <c r="B224354">
        <v>29696</v>
      </c>
      <c r="C224354" t="s">
        <v>96</v>
      </c>
      <c r="D224354" t="s">
        <v>20855</v>
      </c>
      <c r="E224354" t="s">
        <v>20879</v>
      </c>
      <c r="F224354">
        <v>1079.99</v>
      </c>
    </row>
    <row r="224355" spans="2:6" x14ac:dyDescent="0.3">
      <c r="F224355">
        <v>3374.99</v>
      </c>
    </row>
    <row r="224356" spans="2:6" x14ac:dyDescent="0.3">
      <c r="F224356">
        <v>3399.99</v>
      </c>
    </row>
    <row r="224357" spans="2:6" x14ac:dyDescent="0.3">
      <c r="E224357" t="s">
        <v>20856</v>
      </c>
      <c r="F224357">
        <v>782.99</v>
      </c>
    </row>
    <row r="224358" spans="2:6" x14ac:dyDescent="0.3">
      <c r="F224358">
        <v>1457.99</v>
      </c>
    </row>
    <row r="224359" spans="2:6" x14ac:dyDescent="0.3">
      <c r="F224359">
        <v>2443.35</v>
      </c>
    </row>
    <row r="224360" spans="2:6" x14ac:dyDescent="0.3">
      <c r="F224360">
        <v>3578.27</v>
      </c>
    </row>
    <row r="224361" spans="2:6" x14ac:dyDescent="0.3">
      <c r="D224361" t="s">
        <v>20829</v>
      </c>
      <c r="E224361" t="s">
        <v>20848</v>
      </c>
      <c r="F224361">
        <v>348.76</v>
      </c>
    </row>
    <row r="224362" spans="2:6" x14ac:dyDescent="0.3">
      <c r="F224362">
        <v>1349.6</v>
      </c>
    </row>
    <row r="224363" spans="2:6" x14ac:dyDescent="0.3">
      <c r="F224363">
        <v>1364.5</v>
      </c>
    </row>
    <row r="224364" spans="2:6" x14ac:dyDescent="0.3">
      <c r="E224364" t="s">
        <v>20830</v>
      </c>
      <c r="F224364">
        <v>337.22</v>
      </c>
    </row>
    <row r="224365" spans="2:6" x14ac:dyDescent="0.3">
      <c r="F224365">
        <v>594.83000000000004</v>
      </c>
    </row>
    <row r="224366" spans="2:6" x14ac:dyDescent="0.3">
      <c r="B224366">
        <v>29697</v>
      </c>
      <c r="C224366" t="s">
        <v>572</v>
      </c>
      <c r="D224366" t="s">
        <v>20855</v>
      </c>
      <c r="E224366" t="s">
        <v>20879</v>
      </c>
      <c r="F224366">
        <v>1079.99</v>
      </c>
    </row>
    <row r="224367" spans="2:6" x14ac:dyDescent="0.3">
      <c r="F224367">
        <v>3374.99</v>
      </c>
    </row>
    <row r="224368" spans="2:6" x14ac:dyDescent="0.3">
      <c r="F224368">
        <v>3399.99</v>
      </c>
    </row>
    <row r="224369" spans="2:6" x14ac:dyDescent="0.3">
      <c r="E224369" t="s">
        <v>20856</v>
      </c>
      <c r="F224369">
        <v>782.99</v>
      </c>
    </row>
    <row r="224370" spans="2:6" x14ac:dyDescent="0.3">
      <c r="F224370">
        <v>1457.99</v>
      </c>
    </row>
    <row r="224371" spans="2:6" x14ac:dyDescent="0.3">
      <c r="F224371">
        <v>2443.35</v>
      </c>
    </row>
    <row r="224372" spans="2:6" x14ac:dyDescent="0.3">
      <c r="F224372">
        <v>3578.27</v>
      </c>
    </row>
    <row r="224373" spans="2:6" x14ac:dyDescent="0.3">
      <c r="D224373" t="s">
        <v>20829</v>
      </c>
      <c r="E224373" t="s">
        <v>20848</v>
      </c>
      <c r="F224373">
        <v>348.76</v>
      </c>
    </row>
    <row r="224374" spans="2:6" x14ac:dyDescent="0.3">
      <c r="F224374">
        <v>1349.6</v>
      </c>
    </row>
    <row r="224375" spans="2:6" x14ac:dyDescent="0.3">
      <c r="F224375">
        <v>1364.5</v>
      </c>
    </row>
    <row r="224376" spans="2:6" x14ac:dyDescent="0.3">
      <c r="E224376" t="s">
        <v>20830</v>
      </c>
      <c r="F224376">
        <v>337.22</v>
      </c>
    </row>
    <row r="224377" spans="2:6" x14ac:dyDescent="0.3">
      <c r="F224377">
        <v>594.83000000000004</v>
      </c>
    </row>
    <row r="224378" spans="2:6" x14ac:dyDescent="0.3">
      <c r="B224378">
        <v>29698</v>
      </c>
      <c r="C224378" t="s">
        <v>588</v>
      </c>
      <c r="D224378" t="s">
        <v>20855</v>
      </c>
      <c r="E224378" t="s">
        <v>20879</v>
      </c>
      <c r="F224378">
        <v>1079.99</v>
      </c>
    </row>
    <row r="224379" spans="2:6" x14ac:dyDescent="0.3">
      <c r="F224379">
        <v>3374.99</v>
      </c>
    </row>
    <row r="224380" spans="2:6" x14ac:dyDescent="0.3">
      <c r="F224380">
        <v>3399.99</v>
      </c>
    </row>
    <row r="224381" spans="2:6" x14ac:dyDescent="0.3">
      <c r="E224381" t="s">
        <v>20856</v>
      </c>
      <c r="F224381">
        <v>782.99</v>
      </c>
    </row>
    <row r="224382" spans="2:6" x14ac:dyDescent="0.3">
      <c r="F224382">
        <v>1457.99</v>
      </c>
    </row>
    <row r="224383" spans="2:6" x14ac:dyDescent="0.3">
      <c r="F224383">
        <v>2443.35</v>
      </c>
    </row>
    <row r="224384" spans="2:6" x14ac:dyDescent="0.3">
      <c r="F224384">
        <v>3578.27</v>
      </c>
    </row>
    <row r="224385" spans="2:6" x14ac:dyDescent="0.3">
      <c r="D224385" t="s">
        <v>20829</v>
      </c>
      <c r="E224385" t="s">
        <v>20848</v>
      </c>
      <c r="F224385">
        <v>348.76</v>
      </c>
    </row>
    <row r="224386" spans="2:6" x14ac:dyDescent="0.3">
      <c r="F224386">
        <v>1349.6</v>
      </c>
    </row>
    <row r="224387" spans="2:6" x14ac:dyDescent="0.3">
      <c r="F224387">
        <v>1364.5</v>
      </c>
    </row>
    <row r="224388" spans="2:6" x14ac:dyDescent="0.3">
      <c r="E224388" t="s">
        <v>20830</v>
      </c>
      <c r="F224388">
        <v>337.22</v>
      </c>
    </row>
    <row r="224389" spans="2:6" x14ac:dyDescent="0.3">
      <c r="F224389">
        <v>594.83000000000004</v>
      </c>
    </row>
    <row r="224390" spans="2:6" x14ac:dyDescent="0.3">
      <c r="B224390">
        <v>29699</v>
      </c>
      <c r="C224390" t="s">
        <v>69</v>
      </c>
      <c r="D224390" t="s">
        <v>20855</v>
      </c>
      <c r="E224390" t="s">
        <v>20879</v>
      </c>
      <c r="F224390">
        <v>1079.99</v>
      </c>
    </row>
    <row r="224391" spans="2:6" x14ac:dyDescent="0.3">
      <c r="F224391">
        <v>3374.99</v>
      </c>
    </row>
    <row r="224392" spans="2:6" x14ac:dyDescent="0.3">
      <c r="F224392">
        <v>3399.99</v>
      </c>
    </row>
    <row r="224393" spans="2:6" x14ac:dyDescent="0.3">
      <c r="E224393" t="s">
        <v>20856</v>
      </c>
      <c r="F224393">
        <v>782.99</v>
      </c>
    </row>
    <row r="224394" spans="2:6" x14ac:dyDescent="0.3">
      <c r="F224394">
        <v>1457.99</v>
      </c>
    </row>
    <row r="224395" spans="2:6" x14ac:dyDescent="0.3">
      <c r="F224395">
        <v>2443.35</v>
      </c>
    </row>
    <row r="224396" spans="2:6" x14ac:dyDescent="0.3">
      <c r="F224396">
        <v>3578.27</v>
      </c>
    </row>
    <row r="224397" spans="2:6" x14ac:dyDescent="0.3">
      <c r="D224397" t="s">
        <v>20829</v>
      </c>
      <c r="E224397" t="s">
        <v>20848</v>
      </c>
      <c r="F224397">
        <v>348.76</v>
      </c>
    </row>
    <row r="224398" spans="2:6" x14ac:dyDescent="0.3">
      <c r="F224398">
        <v>1349.6</v>
      </c>
    </row>
    <row r="224399" spans="2:6" x14ac:dyDescent="0.3">
      <c r="F224399">
        <v>1364.5</v>
      </c>
    </row>
    <row r="224400" spans="2:6" x14ac:dyDescent="0.3">
      <c r="E224400" t="s">
        <v>20830</v>
      </c>
      <c r="F224400">
        <v>337.22</v>
      </c>
    </row>
    <row r="224401" spans="2:6" x14ac:dyDescent="0.3">
      <c r="F224401">
        <v>594.83000000000004</v>
      </c>
    </row>
    <row r="224402" spans="2:6" x14ac:dyDescent="0.3">
      <c r="B224402">
        <v>29700</v>
      </c>
      <c r="C224402" t="s">
        <v>368</v>
      </c>
      <c r="D224402" t="s">
        <v>20855</v>
      </c>
      <c r="E224402" t="s">
        <v>20879</v>
      </c>
      <c r="F224402">
        <v>1079.99</v>
      </c>
    </row>
    <row r="224403" spans="2:6" x14ac:dyDescent="0.3">
      <c r="F224403">
        <v>3374.99</v>
      </c>
    </row>
    <row r="224404" spans="2:6" x14ac:dyDescent="0.3">
      <c r="F224404">
        <v>3399.99</v>
      </c>
    </row>
    <row r="224405" spans="2:6" x14ac:dyDescent="0.3">
      <c r="E224405" t="s">
        <v>20856</v>
      </c>
      <c r="F224405">
        <v>782.99</v>
      </c>
    </row>
    <row r="224406" spans="2:6" x14ac:dyDescent="0.3">
      <c r="F224406">
        <v>1457.99</v>
      </c>
    </row>
    <row r="224407" spans="2:6" x14ac:dyDescent="0.3">
      <c r="F224407">
        <v>2443.35</v>
      </c>
    </row>
    <row r="224408" spans="2:6" x14ac:dyDescent="0.3">
      <c r="F224408">
        <v>3578.27</v>
      </c>
    </row>
    <row r="224409" spans="2:6" x14ac:dyDescent="0.3">
      <c r="D224409" t="s">
        <v>20829</v>
      </c>
      <c r="E224409" t="s">
        <v>20848</v>
      </c>
      <c r="F224409">
        <v>348.76</v>
      </c>
    </row>
    <row r="224410" spans="2:6" x14ac:dyDescent="0.3">
      <c r="F224410">
        <v>1349.6</v>
      </c>
    </row>
    <row r="224411" spans="2:6" x14ac:dyDescent="0.3">
      <c r="F224411">
        <v>1364.5</v>
      </c>
    </row>
    <row r="224412" spans="2:6" x14ac:dyDescent="0.3">
      <c r="E224412" t="s">
        <v>20830</v>
      </c>
      <c r="F224412">
        <v>337.22</v>
      </c>
    </row>
    <row r="224413" spans="2:6" x14ac:dyDescent="0.3">
      <c r="F224413">
        <v>594.83000000000004</v>
      </c>
    </row>
    <row r="224414" spans="2:6" x14ac:dyDescent="0.3">
      <c r="B224414">
        <v>29701</v>
      </c>
      <c r="C224414" t="s">
        <v>595</v>
      </c>
      <c r="D224414" t="s">
        <v>20855</v>
      </c>
      <c r="E224414" t="s">
        <v>20879</v>
      </c>
      <c r="F224414">
        <v>1079.99</v>
      </c>
    </row>
    <row r="224415" spans="2:6" x14ac:dyDescent="0.3">
      <c r="F224415">
        <v>3374.99</v>
      </c>
    </row>
    <row r="224416" spans="2:6" x14ac:dyDescent="0.3">
      <c r="F224416">
        <v>3399.99</v>
      </c>
    </row>
    <row r="224417" spans="2:6" x14ac:dyDescent="0.3">
      <c r="E224417" t="s">
        <v>20856</v>
      </c>
      <c r="F224417">
        <v>782.99</v>
      </c>
    </row>
    <row r="224418" spans="2:6" x14ac:dyDescent="0.3">
      <c r="F224418">
        <v>1457.99</v>
      </c>
    </row>
    <row r="224419" spans="2:6" x14ac:dyDescent="0.3">
      <c r="F224419">
        <v>2443.35</v>
      </c>
    </row>
    <row r="224420" spans="2:6" x14ac:dyDescent="0.3">
      <c r="F224420">
        <v>3578.27</v>
      </c>
    </row>
    <row r="224421" spans="2:6" x14ac:dyDescent="0.3">
      <c r="D224421" t="s">
        <v>20829</v>
      </c>
      <c r="E224421" t="s">
        <v>20848</v>
      </c>
      <c r="F224421">
        <v>348.76</v>
      </c>
    </row>
    <row r="224422" spans="2:6" x14ac:dyDescent="0.3">
      <c r="F224422">
        <v>1349.6</v>
      </c>
    </row>
    <row r="224423" spans="2:6" x14ac:dyDescent="0.3">
      <c r="F224423">
        <v>1364.5</v>
      </c>
    </row>
    <row r="224424" spans="2:6" x14ac:dyDescent="0.3">
      <c r="E224424" t="s">
        <v>20830</v>
      </c>
      <c r="F224424">
        <v>337.22</v>
      </c>
    </row>
    <row r="224425" spans="2:6" x14ac:dyDescent="0.3">
      <c r="F224425">
        <v>594.83000000000004</v>
      </c>
    </row>
    <row r="224426" spans="2:6" x14ac:dyDescent="0.3">
      <c r="B224426">
        <v>29702</v>
      </c>
      <c r="C224426" t="s">
        <v>598</v>
      </c>
      <c r="D224426" t="s">
        <v>20855</v>
      </c>
      <c r="E224426" t="s">
        <v>20879</v>
      </c>
      <c r="F224426">
        <v>1079.99</v>
      </c>
    </row>
    <row r="224427" spans="2:6" x14ac:dyDescent="0.3">
      <c r="F224427">
        <v>3374.99</v>
      </c>
    </row>
    <row r="224428" spans="2:6" x14ac:dyDescent="0.3">
      <c r="F224428">
        <v>3399.99</v>
      </c>
    </row>
    <row r="224429" spans="2:6" x14ac:dyDescent="0.3">
      <c r="E224429" t="s">
        <v>20856</v>
      </c>
      <c r="F224429">
        <v>782.99</v>
      </c>
    </row>
    <row r="224430" spans="2:6" x14ac:dyDescent="0.3">
      <c r="F224430">
        <v>1457.99</v>
      </c>
    </row>
    <row r="224431" spans="2:6" x14ac:dyDescent="0.3">
      <c r="F224431">
        <v>2443.35</v>
      </c>
    </row>
    <row r="224432" spans="2:6" x14ac:dyDescent="0.3">
      <c r="F224432">
        <v>3578.27</v>
      </c>
    </row>
    <row r="224433" spans="2:6" x14ac:dyDescent="0.3">
      <c r="D224433" t="s">
        <v>20829</v>
      </c>
      <c r="E224433" t="s">
        <v>20848</v>
      </c>
      <c r="F224433">
        <v>348.76</v>
      </c>
    </row>
    <row r="224434" spans="2:6" x14ac:dyDescent="0.3">
      <c r="F224434">
        <v>1349.6</v>
      </c>
    </row>
    <row r="224435" spans="2:6" x14ac:dyDescent="0.3">
      <c r="F224435">
        <v>1364.5</v>
      </c>
    </row>
    <row r="224436" spans="2:6" x14ac:dyDescent="0.3">
      <c r="E224436" t="s">
        <v>20830</v>
      </c>
      <c r="F224436">
        <v>337.22</v>
      </c>
    </row>
    <row r="224437" spans="2:6" x14ac:dyDescent="0.3">
      <c r="F224437">
        <v>594.83000000000004</v>
      </c>
    </row>
    <row r="224438" spans="2:6" x14ac:dyDescent="0.3">
      <c r="B224438">
        <v>29703</v>
      </c>
      <c r="C224438" t="s">
        <v>601</v>
      </c>
      <c r="D224438" t="s">
        <v>20855</v>
      </c>
      <c r="E224438" t="s">
        <v>20879</v>
      </c>
      <c r="F224438">
        <v>1079.99</v>
      </c>
    </row>
    <row r="224439" spans="2:6" x14ac:dyDescent="0.3">
      <c r="F224439">
        <v>3374.99</v>
      </c>
    </row>
    <row r="224440" spans="2:6" x14ac:dyDescent="0.3">
      <c r="F224440">
        <v>3399.99</v>
      </c>
    </row>
    <row r="224441" spans="2:6" x14ac:dyDescent="0.3">
      <c r="E224441" t="s">
        <v>20856</v>
      </c>
      <c r="F224441">
        <v>782.99</v>
      </c>
    </row>
    <row r="224442" spans="2:6" x14ac:dyDescent="0.3">
      <c r="F224442">
        <v>1457.99</v>
      </c>
    </row>
    <row r="224443" spans="2:6" x14ac:dyDescent="0.3">
      <c r="F224443">
        <v>2443.35</v>
      </c>
    </row>
    <row r="224444" spans="2:6" x14ac:dyDescent="0.3">
      <c r="F224444">
        <v>3578.27</v>
      </c>
    </row>
    <row r="224445" spans="2:6" x14ac:dyDescent="0.3">
      <c r="D224445" t="s">
        <v>20829</v>
      </c>
      <c r="E224445" t="s">
        <v>20848</v>
      </c>
      <c r="F224445">
        <v>348.76</v>
      </c>
    </row>
    <row r="224446" spans="2:6" x14ac:dyDescent="0.3">
      <c r="F224446">
        <v>1349.6</v>
      </c>
    </row>
    <row r="224447" spans="2:6" x14ac:dyDescent="0.3">
      <c r="F224447">
        <v>1364.5</v>
      </c>
    </row>
    <row r="224448" spans="2:6" x14ac:dyDescent="0.3">
      <c r="E224448" t="s">
        <v>20830</v>
      </c>
      <c r="F224448">
        <v>337.22</v>
      </c>
    </row>
    <row r="224449" spans="2:6" x14ac:dyDescent="0.3">
      <c r="F224449">
        <v>594.83000000000004</v>
      </c>
    </row>
    <row r="224450" spans="2:6" x14ac:dyDescent="0.3">
      <c r="B224450">
        <v>29704</v>
      </c>
      <c r="C224450" t="s">
        <v>604</v>
      </c>
      <c r="D224450" t="s">
        <v>20855</v>
      </c>
      <c r="E224450" t="s">
        <v>20879</v>
      </c>
      <c r="F224450">
        <v>1079.99</v>
      </c>
    </row>
    <row r="224451" spans="2:6" x14ac:dyDescent="0.3">
      <c r="F224451">
        <v>3374.99</v>
      </c>
    </row>
    <row r="224452" spans="2:6" x14ac:dyDescent="0.3">
      <c r="F224452">
        <v>3399.99</v>
      </c>
    </row>
    <row r="224453" spans="2:6" x14ac:dyDescent="0.3">
      <c r="E224453" t="s">
        <v>20856</v>
      </c>
      <c r="F224453">
        <v>782.99</v>
      </c>
    </row>
    <row r="224454" spans="2:6" x14ac:dyDescent="0.3">
      <c r="F224454">
        <v>1457.99</v>
      </c>
    </row>
    <row r="224455" spans="2:6" x14ac:dyDescent="0.3">
      <c r="F224455">
        <v>2443.35</v>
      </c>
    </row>
    <row r="224456" spans="2:6" x14ac:dyDescent="0.3">
      <c r="F224456">
        <v>3578.27</v>
      </c>
    </row>
    <row r="224457" spans="2:6" x14ac:dyDescent="0.3">
      <c r="D224457" t="s">
        <v>20829</v>
      </c>
      <c r="E224457" t="s">
        <v>20848</v>
      </c>
      <c r="F224457">
        <v>348.76</v>
      </c>
    </row>
    <row r="224458" spans="2:6" x14ac:dyDescent="0.3">
      <c r="F224458">
        <v>1349.6</v>
      </c>
    </row>
    <row r="224459" spans="2:6" x14ac:dyDescent="0.3">
      <c r="F224459">
        <v>1364.5</v>
      </c>
    </row>
    <row r="224460" spans="2:6" x14ac:dyDescent="0.3">
      <c r="E224460" t="s">
        <v>20830</v>
      </c>
      <c r="F224460">
        <v>337.22</v>
      </c>
    </row>
    <row r="224461" spans="2:6" x14ac:dyDescent="0.3">
      <c r="F224461">
        <v>594.83000000000004</v>
      </c>
    </row>
    <row r="224462" spans="2:6" x14ac:dyDescent="0.3">
      <c r="B224462">
        <v>29705</v>
      </c>
      <c r="C224462" t="s">
        <v>607</v>
      </c>
      <c r="D224462" t="s">
        <v>20855</v>
      </c>
      <c r="E224462" t="s">
        <v>20879</v>
      </c>
      <c r="F224462">
        <v>1079.99</v>
      </c>
    </row>
    <row r="224463" spans="2:6" x14ac:dyDescent="0.3">
      <c r="F224463">
        <v>3374.99</v>
      </c>
    </row>
    <row r="224464" spans="2:6" x14ac:dyDescent="0.3">
      <c r="F224464">
        <v>3399.99</v>
      </c>
    </row>
    <row r="224465" spans="2:6" x14ac:dyDescent="0.3">
      <c r="E224465" t="s">
        <v>20856</v>
      </c>
      <c r="F224465">
        <v>782.99</v>
      </c>
    </row>
    <row r="224466" spans="2:6" x14ac:dyDescent="0.3">
      <c r="F224466">
        <v>1457.99</v>
      </c>
    </row>
    <row r="224467" spans="2:6" x14ac:dyDescent="0.3">
      <c r="F224467">
        <v>2443.35</v>
      </c>
    </row>
    <row r="224468" spans="2:6" x14ac:dyDescent="0.3">
      <c r="F224468">
        <v>3578.27</v>
      </c>
    </row>
    <row r="224469" spans="2:6" x14ac:dyDescent="0.3">
      <c r="D224469" t="s">
        <v>20829</v>
      </c>
      <c r="E224469" t="s">
        <v>20848</v>
      </c>
      <c r="F224469">
        <v>348.76</v>
      </c>
    </row>
    <row r="224470" spans="2:6" x14ac:dyDescent="0.3">
      <c r="F224470">
        <v>1349.6</v>
      </c>
    </row>
    <row r="224471" spans="2:6" x14ac:dyDescent="0.3">
      <c r="F224471">
        <v>1364.5</v>
      </c>
    </row>
    <row r="224472" spans="2:6" x14ac:dyDescent="0.3">
      <c r="E224472" t="s">
        <v>20830</v>
      </c>
      <c r="F224472">
        <v>337.22</v>
      </c>
    </row>
    <row r="224473" spans="2:6" x14ac:dyDescent="0.3">
      <c r="F224473">
        <v>594.83000000000004</v>
      </c>
    </row>
    <row r="224474" spans="2:6" x14ac:dyDescent="0.3">
      <c r="B224474">
        <v>29706</v>
      </c>
      <c r="C224474" t="s">
        <v>328</v>
      </c>
      <c r="D224474" t="s">
        <v>20855</v>
      </c>
      <c r="E224474" t="s">
        <v>20879</v>
      </c>
      <c r="F224474">
        <v>1079.99</v>
      </c>
    </row>
    <row r="224475" spans="2:6" x14ac:dyDescent="0.3">
      <c r="F224475">
        <v>3374.99</v>
      </c>
    </row>
    <row r="224476" spans="2:6" x14ac:dyDescent="0.3">
      <c r="F224476">
        <v>3399.99</v>
      </c>
    </row>
    <row r="224477" spans="2:6" x14ac:dyDescent="0.3">
      <c r="E224477" t="s">
        <v>20856</v>
      </c>
      <c r="F224477">
        <v>782.99</v>
      </c>
    </row>
    <row r="224478" spans="2:6" x14ac:dyDescent="0.3">
      <c r="F224478">
        <v>1457.99</v>
      </c>
    </row>
    <row r="224479" spans="2:6" x14ac:dyDescent="0.3">
      <c r="F224479">
        <v>2443.35</v>
      </c>
    </row>
    <row r="224480" spans="2:6" x14ac:dyDescent="0.3">
      <c r="F224480">
        <v>3578.27</v>
      </c>
    </row>
    <row r="224481" spans="2:6" x14ac:dyDescent="0.3">
      <c r="D224481" t="s">
        <v>20829</v>
      </c>
      <c r="E224481" t="s">
        <v>20848</v>
      </c>
      <c r="F224481">
        <v>348.76</v>
      </c>
    </row>
    <row r="224482" spans="2:6" x14ac:dyDescent="0.3">
      <c r="F224482">
        <v>1349.6</v>
      </c>
    </row>
    <row r="224483" spans="2:6" x14ac:dyDescent="0.3">
      <c r="F224483">
        <v>1364.5</v>
      </c>
    </row>
    <row r="224484" spans="2:6" x14ac:dyDescent="0.3">
      <c r="E224484" t="s">
        <v>20830</v>
      </c>
      <c r="F224484">
        <v>337.22</v>
      </c>
    </row>
    <row r="224485" spans="2:6" x14ac:dyDescent="0.3">
      <c r="F224485">
        <v>594.83000000000004</v>
      </c>
    </row>
    <row r="224486" spans="2:6" x14ac:dyDescent="0.3">
      <c r="B224486">
        <v>29707</v>
      </c>
      <c r="C224486" t="s">
        <v>612</v>
      </c>
      <c r="D224486" t="s">
        <v>20855</v>
      </c>
      <c r="E224486" t="s">
        <v>20879</v>
      </c>
      <c r="F224486">
        <v>1079.99</v>
      </c>
    </row>
    <row r="224487" spans="2:6" x14ac:dyDescent="0.3">
      <c r="F224487">
        <v>3374.99</v>
      </c>
    </row>
    <row r="224488" spans="2:6" x14ac:dyDescent="0.3">
      <c r="F224488">
        <v>3399.99</v>
      </c>
    </row>
    <row r="224489" spans="2:6" x14ac:dyDescent="0.3">
      <c r="E224489" t="s">
        <v>20856</v>
      </c>
      <c r="F224489">
        <v>782.99</v>
      </c>
    </row>
    <row r="224490" spans="2:6" x14ac:dyDescent="0.3">
      <c r="F224490">
        <v>1457.99</v>
      </c>
    </row>
    <row r="224491" spans="2:6" x14ac:dyDescent="0.3">
      <c r="F224491">
        <v>2443.35</v>
      </c>
    </row>
    <row r="224492" spans="2:6" x14ac:dyDescent="0.3">
      <c r="F224492">
        <v>3578.27</v>
      </c>
    </row>
    <row r="224493" spans="2:6" x14ac:dyDescent="0.3">
      <c r="D224493" t="s">
        <v>20829</v>
      </c>
      <c r="E224493" t="s">
        <v>20848</v>
      </c>
      <c r="F224493">
        <v>348.76</v>
      </c>
    </row>
    <row r="224494" spans="2:6" x14ac:dyDescent="0.3">
      <c r="F224494">
        <v>1349.6</v>
      </c>
    </row>
    <row r="224495" spans="2:6" x14ac:dyDescent="0.3">
      <c r="F224495">
        <v>1364.5</v>
      </c>
    </row>
    <row r="224496" spans="2:6" x14ac:dyDescent="0.3">
      <c r="E224496" t="s">
        <v>20830</v>
      </c>
      <c r="F224496">
        <v>337.22</v>
      </c>
    </row>
    <row r="224497" spans="2:6" x14ac:dyDescent="0.3">
      <c r="F224497">
        <v>594.83000000000004</v>
      </c>
    </row>
    <row r="224498" spans="2:6" x14ac:dyDescent="0.3">
      <c r="B224498">
        <v>29708</v>
      </c>
      <c r="C224498" t="s">
        <v>615</v>
      </c>
      <c r="D224498" t="s">
        <v>20855</v>
      </c>
      <c r="E224498" t="s">
        <v>20879</v>
      </c>
      <c r="F224498">
        <v>1079.99</v>
      </c>
    </row>
    <row r="224499" spans="2:6" x14ac:dyDescent="0.3">
      <c r="F224499">
        <v>3374.99</v>
      </c>
    </row>
    <row r="224500" spans="2:6" x14ac:dyDescent="0.3">
      <c r="F224500">
        <v>3399.99</v>
      </c>
    </row>
    <row r="224501" spans="2:6" x14ac:dyDescent="0.3">
      <c r="E224501" t="s">
        <v>20856</v>
      </c>
      <c r="F224501">
        <v>782.99</v>
      </c>
    </row>
    <row r="224502" spans="2:6" x14ac:dyDescent="0.3">
      <c r="F224502">
        <v>1457.99</v>
      </c>
    </row>
    <row r="224503" spans="2:6" x14ac:dyDescent="0.3">
      <c r="F224503">
        <v>2443.35</v>
      </c>
    </row>
    <row r="224504" spans="2:6" x14ac:dyDescent="0.3">
      <c r="F224504">
        <v>3578.27</v>
      </c>
    </row>
    <row r="224505" spans="2:6" x14ac:dyDescent="0.3">
      <c r="D224505" t="s">
        <v>20829</v>
      </c>
      <c r="E224505" t="s">
        <v>20848</v>
      </c>
      <c r="F224505">
        <v>348.76</v>
      </c>
    </row>
    <row r="224506" spans="2:6" x14ac:dyDescent="0.3">
      <c r="F224506">
        <v>1349.6</v>
      </c>
    </row>
    <row r="224507" spans="2:6" x14ac:dyDescent="0.3">
      <c r="F224507">
        <v>1364.5</v>
      </c>
    </row>
    <row r="224508" spans="2:6" x14ac:dyDescent="0.3">
      <c r="E224508" t="s">
        <v>20830</v>
      </c>
      <c r="F224508">
        <v>337.22</v>
      </c>
    </row>
    <row r="224509" spans="2:6" x14ac:dyDescent="0.3">
      <c r="F224509">
        <v>594.83000000000004</v>
      </c>
    </row>
    <row r="224510" spans="2:6" x14ac:dyDescent="0.3">
      <c r="B224510">
        <v>29709</v>
      </c>
      <c r="C224510" t="s">
        <v>618</v>
      </c>
      <c r="D224510" t="s">
        <v>20855</v>
      </c>
      <c r="E224510" t="s">
        <v>20879</v>
      </c>
      <c r="F224510">
        <v>1079.99</v>
      </c>
    </row>
    <row r="224511" spans="2:6" x14ac:dyDescent="0.3">
      <c r="F224511">
        <v>3374.99</v>
      </c>
    </row>
    <row r="224512" spans="2:6" x14ac:dyDescent="0.3">
      <c r="F224512">
        <v>3399.99</v>
      </c>
    </row>
    <row r="224513" spans="2:6" x14ac:dyDescent="0.3">
      <c r="E224513" t="s">
        <v>20856</v>
      </c>
      <c r="F224513">
        <v>782.99</v>
      </c>
    </row>
    <row r="224514" spans="2:6" x14ac:dyDescent="0.3">
      <c r="F224514">
        <v>1457.99</v>
      </c>
    </row>
    <row r="224515" spans="2:6" x14ac:dyDescent="0.3">
      <c r="F224515">
        <v>2443.35</v>
      </c>
    </row>
    <row r="224516" spans="2:6" x14ac:dyDescent="0.3">
      <c r="F224516">
        <v>3578.27</v>
      </c>
    </row>
    <row r="224517" spans="2:6" x14ac:dyDescent="0.3">
      <c r="D224517" t="s">
        <v>20829</v>
      </c>
      <c r="E224517" t="s">
        <v>20848</v>
      </c>
      <c r="F224517">
        <v>348.76</v>
      </c>
    </row>
    <row r="224518" spans="2:6" x14ac:dyDescent="0.3">
      <c r="F224518">
        <v>1349.6</v>
      </c>
    </row>
    <row r="224519" spans="2:6" x14ac:dyDescent="0.3">
      <c r="F224519">
        <v>1364.5</v>
      </c>
    </row>
    <row r="224520" spans="2:6" x14ac:dyDescent="0.3">
      <c r="E224520" t="s">
        <v>20830</v>
      </c>
      <c r="F224520">
        <v>337.22</v>
      </c>
    </row>
    <row r="224521" spans="2:6" x14ac:dyDescent="0.3">
      <c r="F224521">
        <v>594.83000000000004</v>
      </c>
    </row>
    <row r="224522" spans="2:6" x14ac:dyDescent="0.3">
      <c r="B224522">
        <v>29710</v>
      </c>
      <c r="C224522" t="s">
        <v>163</v>
      </c>
      <c r="D224522" t="s">
        <v>20855</v>
      </c>
      <c r="E224522" t="s">
        <v>20879</v>
      </c>
      <c r="F224522">
        <v>1079.99</v>
      </c>
    </row>
    <row r="224523" spans="2:6" x14ac:dyDescent="0.3">
      <c r="F224523">
        <v>3374.99</v>
      </c>
    </row>
    <row r="224524" spans="2:6" x14ac:dyDescent="0.3">
      <c r="F224524">
        <v>3399.99</v>
      </c>
    </row>
    <row r="224525" spans="2:6" x14ac:dyDescent="0.3">
      <c r="E224525" t="s">
        <v>20856</v>
      </c>
      <c r="F224525">
        <v>782.99</v>
      </c>
    </row>
    <row r="224526" spans="2:6" x14ac:dyDescent="0.3">
      <c r="F224526">
        <v>1457.99</v>
      </c>
    </row>
    <row r="224527" spans="2:6" x14ac:dyDescent="0.3">
      <c r="F224527">
        <v>2443.35</v>
      </c>
    </row>
    <row r="224528" spans="2:6" x14ac:dyDescent="0.3">
      <c r="F224528">
        <v>3578.27</v>
      </c>
    </row>
    <row r="224529" spans="2:6" x14ac:dyDescent="0.3">
      <c r="D224529" t="s">
        <v>20829</v>
      </c>
      <c r="E224529" t="s">
        <v>20848</v>
      </c>
      <c r="F224529">
        <v>348.76</v>
      </c>
    </row>
    <row r="224530" spans="2:6" x14ac:dyDescent="0.3">
      <c r="F224530">
        <v>1349.6</v>
      </c>
    </row>
    <row r="224531" spans="2:6" x14ac:dyDescent="0.3">
      <c r="F224531">
        <v>1364.5</v>
      </c>
    </row>
    <row r="224532" spans="2:6" x14ac:dyDescent="0.3">
      <c r="E224532" t="s">
        <v>20830</v>
      </c>
      <c r="F224532">
        <v>337.22</v>
      </c>
    </row>
    <row r="224533" spans="2:6" x14ac:dyDescent="0.3">
      <c r="F224533">
        <v>594.83000000000004</v>
      </c>
    </row>
    <row r="224534" spans="2:6" x14ac:dyDescent="0.3">
      <c r="B224534">
        <v>29711</v>
      </c>
      <c r="C224534" t="s">
        <v>623</v>
      </c>
      <c r="D224534" t="s">
        <v>20855</v>
      </c>
      <c r="E224534" t="s">
        <v>20879</v>
      </c>
      <c r="F224534">
        <v>1079.99</v>
      </c>
    </row>
    <row r="224535" spans="2:6" x14ac:dyDescent="0.3">
      <c r="F224535">
        <v>3374.99</v>
      </c>
    </row>
    <row r="224536" spans="2:6" x14ac:dyDescent="0.3">
      <c r="F224536">
        <v>3399.99</v>
      </c>
    </row>
    <row r="224537" spans="2:6" x14ac:dyDescent="0.3">
      <c r="E224537" t="s">
        <v>20856</v>
      </c>
      <c r="F224537">
        <v>782.99</v>
      </c>
    </row>
    <row r="224538" spans="2:6" x14ac:dyDescent="0.3">
      <c r="F224538">
        <v>1457.99</v>
      </c>
    </row>
    <row r="224539" spans="2:6" x14ac:dyDescent="0.3">
      <c r="F224539">
        <v>2443.35</v>
      </c>
    </row>
    <row r="224540" spans="2:6" x14ac:dyDescent="0.3">
      <c r="F224540">
        <v>3578.27</v>
      </c>
    </row>
    <row r="224541" spans="2:6" x14ac:dyDescent="0.3">
      <c r="D224541" t="s">
        <v>20829</v>
      </c>
      <c r="E224541" t="s">
        <v>20848</v>
      </c>
      <c r="F224541">
        <v>348.76</v>
      </c>
    </row>
    <row r="224542" spans="2:6" x14ac:dyDescent="0.3">
      <c r="F224542">
        <v>1349.6</v>
      </c>
    </row>
    <row r="224543" spans="2:6" x14ac:dyDescent="0.3">
      <c r="F224543">
        <v>1364.5</v>
      </c>
    </row>
    <row r="224544" spans="2:6" x14ac:dyDescent="0.3">
      <c r="E224544" t="s">
        <v>20830</v>
      </c>
      <c r="F224544">
        <v>337.22</v>
      </c>
    </row>
    <row r="224545" spans="2:6" x14ac:dyDescent="0.3">
      <c r="F224545">
        <v>594.83000000000004</v>
      </c>
    </row>
    <row r="224546" spans="2:6" x14ac:dyDescent="0.3">
      <c r="B224546">
        <v>29712</v>
      </c>
      <c r="C224546" t="s">
        <v>626</v>
      </c>
      <c r="D224546" t="s">
        <v>20855</v>
      </c>
      <c r="E224546" t="s">
        <v>20879</v>
      </c>
      <c r="F224546">
        <v>1079.99</v>
      </c>
    </row>
    <row r="224547" spans="2:6" x14ac:dyDescent="0.3">
      <c r="F224547">
        <v>3374.99</v>
      </c>
    </row>
    <row r="224548" spans="2:6" x14ac:dyDescent="0.3">
      <c r="F224548">
        <v>3399.99</v>
      </c>
    </row>
    <row r="224549" spans="2:6" x14ac:dyDescent="0.3">
      <c r="E224549" t="s">
        <v>20856</v>
      </c>
      <c r="F224549">
        <v>782.99</v>
      </c>
    </row>
    <row r="224550" spans="2:6" x14ac:dyDescent="0.3">
      <c r="F224550">
        <v>1457.99</v>
      </c>
    </row>
    <row r="224551" spans="2:6" x14ac:dyDescent="0.3">
      <c r="F224551">
        <v>2443.35</v>
      </c>
    </row>
    <row r="224552" spans="2:6" x14ac:dyDescent="0.3">
      <c r="F224552">
        <v>3578.27</v>
      </c>
    </row>
    <row r="224553" spans="2:6" x14ac:dyDescent="0.3">
      <c r="D224553" t="s">
        <v>20829</v>
      </c>
      <c r="E224553" t="s">
        <v>20848</v>
      </c>
      <c r="F224553">
        <v>348.76</v>
      </c>
    </row>
    <row r="224554" spans="2:6" x14ac:dyDescent="0.3">
      <c r="F224554">
        <v>1349.6</v>
      </c>
    </row>
    <row r="224555" spans="2:6" x14ac:dyDescent="0.3">
      <c r="F224555">
        <v>1364.5</v>
      </c>
    </row>
    <row r="224556" spans="2:6" x14ac:dyDescent="0.3">
      <c r="E224556" t="s">
        <v>20830</v>
      </c>
      <c r="F224556">
        <v>337.22</v>
      </c>
    </row>
    <row r="224557" spans="2:6" x14ac:dyDescent="0.3">
      <c r="F224557">
        <v>594.83000000000004</v>
      </c>
    </row>
    <row r="224558" spans="2:6" x14ac:dyDescent="0.3">
      <c r="B224558">
        <v>29713</v>
      </c>
      <c r="C224558" t="s">
        <v>316</v>
      </c>
      <c r="D224558" t="s">
        <v>20855</v>
      </c>
      <c r="E224558" t="s">
        <v>20879</v>
      </c>
      <c r="F224558">
        <v>1079.99</v>
      </c>
    </row>
    <row r="224559" spans="2:6" x14ac:dyDescent="0.3">
      <c r="F224559">
        <v>3374.99</v>
      </c>
    </row>
    <row r="224560" spans="2:6" x14ac:dyDescent="0.3">
      <c r="F224560">
        <v>3399.99</v>
      </c>
    </row>
    <row r="224561" spans="2:6" x14ac:dyDescent="0.3">
      <c r="E224561" t="s">
        <v>20856</v>
      </c>
      <c r="F224561">
        <v>782.99</v>
      </c>
    </row>
    <row r="224562" spans="2:6" x14ac:dyDescent="0.3">
      <c r="F224562">
        <v>1457.99</v>
      </c>
    </row>
    <row r="224563" spans="2:6" x14ac:dyDescent="0.3">
      <c r="F224563">
        <v>2443.35</v>
      </c>
    </row>
    <row r="224564" spans="2:6" x14ac:dyDescent="0.3">
      <c r="F224564">
        <v>3578.27</v>
      </c>
    </row>
    <row r="224565" spans="2:6" x14ac:dyDescent="0.3">
      <c r="D224565" t="s">
        <v>20829</v>
      </c>
      <c r="E224565" t="s">
        <v>20848</v>
      </c>
      <c r="F224565">
        <v>348.76</v>
      </c>
    </row>
    <row r="224566" spans="2:6" x14ac:dyDescent="0.3">
      <c r="F224566">
        <v>1349.6</v>
      </c>
    </row>
    <row r="224567" spans="2:6" x14ac:dyDescent="0.3">
      <c r="F224567">
        <v>1364.5</v>
      </c>
    </row>
    <row r="224568" spans="2:6" x14ac:dyDescent="0.3">
      <c r="E224568" t="s">
        <v>20830</v>
      </c>
      <c r="F224568">
        <v>337.22</v>
      </c>
    </row>
    <row r="224569" spans="2:6" x14ac:dyDescent="0.3">
      <c r="F224569">
        <v>594.83000000000004</v>
      </c>
    </row>
    <row r="224570" spans="2:6" x14ac:dyDescent="0.3">
      <c r="B224570">
        <v>29714</v>
      </c>
      <c r="C224570" t="s">
        <v>631</v>
      </c>
      <c r="D224570" t="s">
        <v>20855</v>
      </c>
      <c r="E224570" t="s">
        <v>20879</v>
      </c>
      <c r="F224570">
        <v>1079.99</v>
      </c>
    </row>
    <row r="224571" spans="2:6" x14ac:dyDescent="0.3">
      <c r="F224571">
        <v>3374.99</v>
      </c>
    </row>
    <row r="224572" spans="2:6" x14ac:dyDescent="0.3">
      <c r="F224572">
        <v>3399.99</v>
      </c>
    </row>
    <row r="224573" spans="2:6" x14ac:dyDescent="0.3">
      <c r="E224573" t="s">
        <v>20856</v>
      </c>
      <c r="F224573">
        <v>782.99</v>
      </c>
    </row>
    <row r="224574" spans="2:6" x14ac:dyDescent="0.3">
      <c r="F224574">
        <v>1457.99</v>
      </c>
    </row>
    <row r="224575" spans="2:6" x14ac:dyDescent="0.3">
      <c r="F224575">
        <v>2443.35</v>
      </c>
    </row>
    <row r="224576" spans="2:6" x14ac:dyDescent="0.3">
      <c r="F224576">
        <v>3578.27</v>
      </c>
    </row>
    <row r="224577" spans="2:6" x14ac:dyDescent="0.3">
      <c r="D224577" t="s">
        <v>20829</v>
      </c>
      <c r="E224577" t="s">
        <v>20848</v>
      </c>
      <c r="F224577">
        <v>348.76</v>
      </c>
    </row>
    <row r="224578" spans="2:6" x14ac:dyDescent="0.3">
      <c r="F224578">
        <v>1349.6</v>
      </c>
    </row>
    <row r="224579" spans="2:6" x14ac:dyDescent="0.3">
      <c r="F224579">
        <v>1364.5</v>
      </c>
    </row>
    <row r="224580" spans="2:6" x14ac:dyDescent="0.3">
      <c r="E224580" t="s">
        <v>20830</v>
      </c>
      <c r="F224580">
        <v>337.22</v>
      </c>
    </row>
    <row r="224581" spans="2:6" x14ac:dyDescent="0.3">
      <c r="F224581">
        <v>594.83000000000004</v>
      </c>
    </row>
    <row r="224582" spans="2:6" x14ac:dyDescent="0.3">
      <c r="B224582">
        <v>29715</v>
      </c>
      <c r="C224582" t="s">
        <v>448</v>
      </c>
      <c r="D224582" t="s">
        <v>20855</v>
      </c>
      <c r="E224582" t="s">
        <v>20879</v>
      </c>
      <c r="F224582">
        <v>1079.99</v>
      </c>
    </row>
    <row r="224583" spans="2:6" x14ac:dyDescent="0.3">
      <c r="F224583">
        <v>3374.99</v>
      </c>
    </row>
    <row r="224584" spans="2:6" x14ac:dyDescent="0.3">
      <c r="F224584">
        <v>3399.99</v>
      </c>
    </row>
    <row r="224585" spans="2:6" x14ac:dyDescent="0.3">
      <c r="E224585" t="s">
        <v>20856</v>
      </c>
      <c r="F224585">
        <v>782.99</v>
      </c>
    </row>
    <row r="224586" spans="2:6" x14ac:dyDescent="0.3">
      <c r="F224586">
        <v>1457.99</v>
      </c>
    </row>
    <row r="224587" spans="2:6" x14ac:dyDescent="0.3">
      <c r="F224587">
        <v>2443.35</v>
      </c>
    </row>
    <row r="224588" spans="2:6" x14ac:dyDescent="0.3">
      <c r="F224588">
        <v>3578.27</v>
      </c>
    </row>
    <row r="224589" spans="2:6" x14ac:dyDescent="0.3">
      <c r="D224589" t="s">
        <v>20829</v>
      </c>
      <c r="E224589" t="s">
        <v>20848</v>
      </c>
      <c r="F224589">
        <v>348.76</v>
      </c>
    </row>
    <row r="224590" spans="2:6" x14ac:dyDescent="0.3">
      <c r="F224590">
        <v>1349.6</v>
      </c>
    </row>
    <row r="224591" spans="2:6" x14ac:dyDescent="0.3">
      <c r="F224591">
        <v>1364.5</v>
      </c>
    </row>
    <row r="224592" spans="2:6" x14ac:dyDescent="0.3">
      <c r="E224592" t="s">
        <v>20830</v>
      </c>
      <c r="F224592">
        <v>337.22</v>
      </c>
    </row>
    <row r="224593" spans="2:6" x14ac:dyDescent="0.3">
      <c r="F224593">
        <v>594.83000000000004</v>
      </c>
    </row>
    <row r="224594" spans="2:6" x14ac:dyDescent="0.3">
      <c r="B224594">
        <v>29716</v>
      </c>
      <c r="C224594" t="s">
        <v>636</v>
      </c>
      <c r="D224594" t="s">
        <v>20855</v>
      </c>
      <c r="E224594" t="s">
        <v>20879</v>
      </c>
      <c r="F224594">
        <v>1079.99</v>
      </c>
    </row>
    <row r="224595" spans="2:6" x14ac:dyDescent="0.3">
      <c r="F224595">
        <v>3374.99</v>
      </c>
    </row>
    <row r="224596" spans="2:6" x14ac:dyDescent="0.3">
      <c r="F224596">
        <v>3399.99</v>
      </c>
    </row>
    <row r="224597" spans="2:6" x14ac:dyDescent="0.3">
      <c r="E224597" t="s">
        <v>20856</v>
      </c>
      <c r="F224597">
        <v>782.99</v>
      </c>
    </row>
    <row r="224598" spans="2:6" x14ac:dyDescent="0.3">
      <c r="F224598">
        <v>1457.99</v>
      </c>
    </row>
    <row r="224599" spans="2:6" x14ac:dyDescent="0.3">
      <c r="F224599">
        <v>2443.35</v>
      </c>
    </row>
    <row r="224600" spans="2:6" x14ac:dyDescent="0.3">
      <c r="F224600">
        <v>3578.27</v>
      </c>
    </row>
    <row r="224601" spans="2:6" x14ac:dyDescent="0.3">
      <c r="D224601" t="s">
        <v>20829</v>
      </c>
      <c r="E224601" t="s">
        <v>20848</v>
      </c>
      <c r="F224601">
        <v>348.76</v>
      </c>
    </row>
    <row r="224602" spans="2:6" x14ac:dyDescent="0.3">
      <c r="F224602">
        <v>1349.6</v>
      </c>
    </row>
    <row r="224603" spans="2:6" x14ac:dyDescent="0.3">
      <c r="F224603">
        <v>1364.5</v>
      </c>
    </row>
    <row r="224604" spans="2:6" x14ac:dyDescent="0.3">
      <c r="E224604" t="s">
        <v>20830</v>
      </c>
      <c r="F224604">
        <v>337.22</v>
      </c>
    </row>
    <row r="224605" spans="2:6" x14ac:dyDescent="0.3">
      <c r="F224605">
        <v>594.83000000000004</v>
      </c>
    </row>
    <row r="224606" spans="2:6" x14ac:dyDescent="0.3">
      <c r="B224606">
        <v>29717</v>
      </c>
      <c r="C224606" t="s">
        <v>639</v>
      </c>
      <c r="D224606" t="s">
        <v>20855</v>
      </c>
      <c r="E224606" t="s">
        <v>20879</v>
      </c>
      <c r="F224606">
        <v>1079.99</v>
      </c>
    </row>
    <row r="224607" spans="2:6" x14ac:dyDescent="0.3">
      <c r="F224607">
        <v>3374.99</v>
      </c>
    </row>
    <row r="224608" spans="2:6" x14ac:dyDescent="0.3">
      <c r="F224608">
        <v>3399.99</v>
      </c>
    </row>
    <row r="224609" spans="2:6" x14ac:dyDescent="0.3">
      <c r="E224609" t="s">
        <v>20856</v>
      </c>
      <c r="F224609">
        <v>782.99</v>
      </c>
    </row>
    <row r="224610" spans="2:6" x14ac:dyDescent="0.3">
      <c r="F224610">
        <v>1457.99</v>
      </c>
    </row>
    <row r="224611" spans="2:6" x14ac:dyDescent="0.3">
      <c r="F224611">
        <v>2443.35</v>
      </c>
    </row>
    <row r="224612" spans="2:6" x14ac:dyDescent="0.3">
      <c r="F224612">
        <v>3578.27</v>
      </c>
    </row>
    <row r="224613" spans="2:6" x14ac:dyDescent="0.3">
      <c r="D224613" t="s">
        <v>20829</v>
      </c>
      <c r="E224613" t="s">
        <v>20848</v>
      </c>
      <c r="F224613">
        <v>348.76</v>
      </c>
    </row>
    <row r="224614" spans="2:6" x14ac:dyDescent="0.3">
      <c r="F224614">
        <v>1349.6</v>
      </c>
    </row>
    <row r="224615" spans="2:6" x14ac:dyDescent="0.3">
      <c r="F224615">
        <v>1364.5</v>
      </c>
    </row>
    <row r="224616" spans="2:6" x14ac:dyDescent="0.3">
      <c r="E224616" t="s">
        <v>20830</v>
      </c>
      <c r="F224616">
        <v>337.22</v>
      </c>
    </row>
    <row r="224617" spans="2:6" x14ac:dyDescent="0.3">
      <c r="F224617">
        <v>594.83000000000004</v>
      </c>
    </row>
    <row r="224618" spans="2:6" x14ac:dyDescent="0.3">
      <c r="B224618">
        <v>29718</v>
      </c>
      <c r="C224618" t="s">
        <v>122</v>
      </c>
      <c r="D224618" t="s">
        <v>20855</v>
      </c>
      <c r="E224618" t="s">
        <v>20879</v>
      </c>
      <c r="F224618">
        <v>1079.99</v>
      </c>
    </row>
    <row r="224619" spans="2:6" x14ac:dyDescent="0.3">
      <c r="F224619">
        <v>3374.99</v>
      </c>
    </row>
    <row r="224620" spans="2:6" x14ac:dyDescent="0.3">
      <c r="F224620">
        <v>3399.99</v>
      </c>
    </row>
    <row r="224621" spans="2:6" x14ac:dyDescent="0.3">
      <c r="E224621" t="s">
        <v>20856</v>
      </c>
      <c r="F224621">
        <v>782.99</v>
      </c>
    </row>
    <row r="224622" spans="2:6" x14ac:dyDescent="0.3">
      <c r="F224622">
        <v>1457.99</v>
      </c>
    </row>
    <row r="224623" spans="2:6" x14ac:dyDescent="0.3">
      <c r="F224623">
        <v>2443.35</v>
      </c>
    </row>
    <row r="224624" spans="2:6" x14ac:dyDescent="0.3">
      <c r="F224624">
        <v>3578.27</v>
      </c>
    </row>
    <row r="224625" spans="2:6" x14ac:dyDescent="0.3">
      <c r="D224625" t="s">
        <v>20829</v>
      </c>
      <c r="E224625" t="s">
        <v>20848</v>
      </c>
      <c r="F224625">
        <v>348.76</v>
      </c>
    </row>
    <row r="224626" spans="2:6" x14ac:dyDescent="0.3">
      <c r="F224626">
        <v>1349.6</v>
      </c>
    </row>
    <row r="224627" spans="2:6" x14ac:dyDescent="0.3">
      <c r="F224627">
        <v>1364.5</v>
      </c>
    </row>
    <row r="224628" spans="2:6" x14ac:dyDescent="0.3">
      <c r="E224628" t="s">
        <v>20830</v>
      </c>
      <c r="F224628">
        <v>337.22</v>
      </c>
    </row>
    <row r="224629" spans="2:6" x14ac:dyDescent="0.3">
      <c r="F224629">
        <v>594.83000000000004</v>
      </c>
    </row>
    <row r="224630" spans="2:6" x14ac:dyDescent="0.3">
      <c r="B224630">
        <v>29719</v>
      </c>
      <c r="C224630" t="s">
        <v>644</v>
      </c>
      <c r="D224630" t="s">
        <v>20855</v>
      </c>
      <c r="E224630" t="s">
        <v>20879</v>
      </c>
      <c r="F224630">
        <v>1079.99</v>
      </c>
    </row>
    <row r="224631" spans="2:6" x14ac:dyDescent="0.3">
      <c r="F224631">
        <v>3374.99</v>
      </c>
    </row>
    <row r="224632" spans="2:6" x14ac:dyDescent="0.3">
      <c r="F224632">
        <v>3399.99</v>
      </c>
    </row>
    <row r="224633" spans="2:6" x14ac:dyDescent="0.3">
      <c r="E224633" t="s">
        <v>20856</v>
      </c>
      <c r="F224633">
        <v>782.99</v>
      </c>
    </row>
    <row r="224634" spans="2:6" x14ac:dyDescent="0.3">
      <c r="F224634">
        <v>1457.99</v>
      </c>
    </row>
    <row r="224635" spans="2:6" x14ac:dyDescent="0.3">
      <c r="F224635">
        <v>2443.35</v>
      </c>
    </row>
    <row r="224636" spans="2:6" x14ac:dyDescent="0.3">
      <c r="F224636">
        <v>3578.27</v>
      </c>
    </row>
    <row r="224637" spans="2:6" x14ac:dyDescent="0.3">
      <c r="D224637" t="s">
        <v>20829</v>
      </c>
      <c r="E224637" t="s">
        <v>20848</v>
      </c>
      <c r="F224637">
        <v>348.76</v>
      </c>
    </row>
    <row r="224638" spans="2:6" x14ac:dyDescent="0.3">
      <c r="F224638">
        <v>1349.6</v>
      </c>
    </row>
    <row r="224639" spans="2:6" x14ac:dyDescent="0.3">
      <c r="F224639">
        <v>1364.5</v>
      </c>
    </row>
    <row r="224640" spans="2:6" x14ac:dyDescent="0.3">
      <c r="E224640" t="s">
        <v>20830</v>
      </c>
      <c r="F224640">
        <v>337.22</v>
      </c>
    </row>
    <row r="224641" spans="2:6" x14ac:dyDescent="0.3">
      <c r="F224641">
        <v>594.83000000000004</v>
      </c>
    </row>
    <row r="224642" spans="2:6" x14ac:dyDescent="0.3">
      <c r="B224642">
        <v>29720</v>
      </c>
      <c r="C224642" t="s">
        <v>647</v>
      </c>
      <c r="D224642" t="s">
        <v>20855</v>
      </c>
      <c r="E224642" t="s">
        <v>20879</v>
      </c>
      <c r="F224642">
        <v>1079.99</v>
      </c>
    </row>
    <row r="224643" spans="2:6" x14ac:dyDescent="0.3">
      <c r="F224643">
        <v>3374.99</v>
      </c>
    </row>
    <row r="224644" spans="2:6" x14ac:dyDescent="0.3">
      <c r="F224644">
        <v>3399.99</v>
      </c>
    </row>
    <row r="224645" spans="2:6" x14ac:dyDescent="0.3">
      <c r="E224645" t="s">
        <v>20856</v>
      </c>
      <c r="F224645">
        <v>782.99</v>
      </c>
    </row>
    <row r="224646" spans="2:6" x14ac:dyDescent="0.3">
      <c r="F224646">
        <v>1457.99</v>
      </c>
    </row>
    <row r="224647" spans="2:6" x14ac:dyDescent="0.3">
      <c r="F224647">
        <v>2443.35</v>
      </c>
    </row>
    <row r="224648" spans="2:6" x14ac:dyDescent="0.3">
      <c r="F224648">
        <v>3578.27</v>
      </c>
    </row>
    <row r="224649" spans="2:6" x14ac:dyDescent="0.3">
      <c r="D224649" t="s">
        <v>20829</v>
      </c>
      <c r="E224649" t="s">
        <v>20848</v>
      </c>
      <c r="F224649">
        <v>348.76</v>
      </c>
    </row>
    <row r="224650" spans="2:6" x14ac:dyDescent="0.3">
      <c r="F224650">
        <v>1349.6</v>
      </c>
    </row>
    <row r="224651" spans="2:6" x14ac:dyDescent="0.3">
      <c r="F224651">
        <v>1364.5</v>
      </c>
    </row>
    <row r="224652" spans="2:6" x14ac:dyDescent="0.3">
      <c r="E224652" t="s">
        <v>20830</v>
      </c>
      <c r="F224652">
        <v>337.22</v>
      </c>
    </row>
    <row r="224653" spans="2:6" x14ac:dyDescent="0.3">
      <c r="F224653">
        <v>594.83000000000004</v>
      </c>
    </row>
    <row r="224654" spans="2:6" x14ac:dyDescent="0.3">
      <c r="B224654">
        <v>29721</v>
      </c>
      <c r="C224654" t="s">
        <v>650</v>
      </c>
      <c r="D224654" t="s">
        <v>20855</v>
      </c>
      <c r="E224654" t="s">
        <v>20879</v>
      </c>
      <c r="F224654">
        <v>1079.99</v>
      </c>
    </row>
    <row r="224655" spans="2:6" x14ac:dyDescent="0.3">
      <c r="F224655">
        <v>3374.99</v>
      </c>
    </row>
    <row r="224656" spans="2:6" x14ac:dyDescent="0.3">
      <c r="F224656">
        <v>3399.99</v>
      </c>
    </row>
    <row r="224657" spans="2:6" x14ac:dyDescent="0.3">
      <c r="E224657" t="s">
        <v>20856</v>
      </c>
      <c r="F224657">
        <v>782.99</v>
      </c>
    </row>
    <row r="224658" spans="2:6" x14ac:dyDescent="0.3">
      <c r="F224658">
        <v>1457.99</v>
      </c>
    </row>
    <row r="224659" spans="2:6" x14ac:dyDescent="0.3">
      <c r="F224659">
        <v>2443.35</v>
      </c>
    </row>
    <row r="224660" spans="2:6" x14ac:dyDescent="0.3">
      <c r="F224660">
        <v>3578.27</v>
      </c>
    </row>
    <row r="224661" spans="2:6" x14ac:dyDescent="0.3">
      <c r="D224661" t="s">
        <v>20829</v>
      </c>
      <c r="E224661" t="s">
        <v>20848</v>
      </c>
      <c r="F224661">
        <v>348.76</v>
      </c>
    </row>
    <row r="224662" spans="2:6" x14ac:dyDescent="0.3">
      <c r="F224662">
        <v>1349.6</v>
      </c>
    </row>
    <row r="224663" spans="2:6" x14ac:dyDescent="0.3">
      <c r="F224663">
        <v>1364.5</v>
      </c>
    </row>
    <row r="224664" spans="2:6" x14ac:dyDescent="0.3">
      <c r="E224664" t="s">
        <v>20830</v>
      </c>
      <c r="F224664">
        <v>337.22</v>
      </c>
    </row>
    <row r="224665" spans="2:6" x14ac:dyDescent="0.3">
      <c r="F224665">
        <v>594.83000000000004</v>
      </c>
    </row>
    <row r="224666" spans="2:6" x14ac:dyDescent="0.3">
      <c r="B224666">
        <v>29722</v>
      </c>
      <c r="C224666" t="s">
        <v>652</v>
      </c>
      <c r="D224666" t="s">
        <v>20855</v>
      </c>
      <c r="E224666" t="s">
        <v>20879</v>
      </c>
      <c r="F224666">
        <v>1079.99</v>
      </c>
    </row>
    <row r="224667" spans="2:6" x14ac:dyDescent="0.3">
      <c r="F224667">
        <v>3374.99</v>
      </c>
    </row>
    <row r="224668" spans="2:6" x14ac:dyDescent="0.3">
      <c r="F224668">
        <v>3399.99</v>
      </c>
    </row>
    <row r="224669" spans="2:6" x14ac:dyDescent="0.3">
      <c r="E224669" t="s">
        <v>20856</v>
      </c>
      <c r="F224669">
        <v>782.99</v>
      </c>
    </row>
    <row r="224670" spans="2:6" x14ac:dyDescent="0.3">
      <c r="F224670">
        <v>1457.99</v>
      </c>
    </row>
    <row r="224671" spans="2:6" x14ac:dyDescent="0.3">
      <c r="F224671">
        <v>2443.35</v>
      </c>
    </row>
    <row r="224672" spans="2:6" x14ac:dyDescent="0.3">
      <c r="F224672">
        <v>3578.27</v>
      </c>
    </row>
    <row r="224673" spans="2:6" x14ac:dyDescent="0.3">
      <c r="D224673" t="s">
        <v>20829</v>
      </c>
      <c r="E224673" t="s">
        <v>20848</v>
      </c>
      <c r="F224673">
        <v>348.76</v>
      </c>
    </row>
    <row r="224674" spans="2:6" x14ac:dyDescent="0.3">
      <c r="F224674">
        <v>1349.6</v>
      </c>
    </row>
    <row r="224675" spans="2:6" x14ac:dyDescent="0.3">
      <c r="F224675">
        <v>1364.5</v>
      </c>
    </row>
    <row r="224676" spans="2:6" x14ac:dyDescent="0.3">
      <c r="E224676" t="s">
        <v>20830</v>
      </c>
      <c r="F224676">
        <v>337.22</v>
      </c>
    </row>
    <row r="224677" spans="2:6" x14ac:dyDescent="0.3">
      <c r="F224677">
        <v>594.83000000000004</v>
      </c>
    </row>
    <row r="224678" spans="2:6" x14ac:dyDescent="0.3">
      <c r="B224678">
        <v>29723</v>
      </c>
      <c r="C224678" t="s">
        <v>655</v>
      </c>
      <c r="D224678" t="s">
        <v>20855</v>
      </c>
      <c r="E224678" t="s">
        <v>20879</v>
      </c>
      <c r="F224678">
        <v>1079.99</v>
      </c>
    </row>
    <row r="224679" spans="2:6" x14ac:dyDescent="0.3">
      <c r="F224679">
        <v>3374.99</v>
      </c>
    </row>
    <row r="224680" spans="2:6" x14ac:dyDescent="0.3">
      <c r="F224680">
        <v>3399.99</v>
      </c>
    </row>
    <row r="224681" spans="2:6" x14ac:dyDescent="0.3">
      <c r="E224681" t="s">
        <v>20856</v>
      </c>
      <c r="F224681">
        <v>782.99</v>
      </c>
    </row>
    <row r="224682" spans="2:6" x14ac:dyDescent="0.3">
      <c r="F224682">
        <v>1457.99</v>
      </c>
    </row>
    <row r="224683" spans="2:6" x14ac:dyDescent="0.3">
      <c r="F224683">
        <v>2443.35</v>
      </c>
    </row>
    <row r="224684" spans="2:6" x14ac:dyDescent="0.3">
      <c r="F224684">
        <v>3578.27</v>
      </c>
    </row>
    <row r="224685" spans="2:6" x14ac:dyDescent="0.3">
      <c r="D224685" t="s">
        <v>20829</v>
      </c>
      <c r="E224685" t="s">
        <v>20848</v>
      </c>
      <c r="F224685">
        <v>348.76</v>
      </c>
    </row>
    <row r="224686" spans="2:6" x14ac:dyDescent="0.3">
      <c r="F224686">
        <v>1349.6</v>
      </c>
    </row>
    <row r="224687" spans="2:6" x14ac:dyDescent="0.3">
      <c r="F224687">
        <v>1364.5</v>
      </c>
    </row>
    <row r="224688" spans="2:6" x14ac:dyDescent="0.3">
      <c r="E224688" t="s">
        <v>20830</v>
      </c>
      <c r="F224688">
        <v>337.22</v>
      </c>
    </row>
    <row r="224689" spans="2:6" x14ac:dyDescent="0.3">
      <c r="F224689">
        <v>594.83000000000004</v>
      </c>
    </row>
    <row r="224690" spans="2:6" x14ac:dyDescent="0.3">
      <c r="B224690">
        <v>29724</v>
      </c>
      <c r="C224690" t="s">
        <v>658</v>
      </c>
      <c r="D224690" t="s">
        <v>20855</v>
      </c>
      <c r="E224690" t="s">
        <v>20879</v>
      </c>
      <c r="F224690">
        <v>1079.99</v>
      </c>
    </row>
    <row r="224691" spans="2:6" x14ac:dyDescent="0.3">
      <c r="F224691">
        <v>3374.99</v>
      </c>
    </row>
    <row r="224692" spans="2:6" x14ac:dyDescent="0.3">
      <c r="F224692">
        <v>3399.99</v>
      </c>
    </row>
    <row r="224693" spans="2:6" x14ac:dyDescent="0.3">
      <c r="E224693" t="s">
        <v>20856</v>
      </c>
      <c r="F224693">
        <v>782.99</v>
      </c>
    </row>
    <row r="224694" spans="2:6" x14ac:dyDescent="0.3">
      <c r="F224694">
        <v>1457.99</v>
      </c>
    </row>
    <row r="224695" spans="2:6" x14ac:dyDescent="0.3">
      <c r="F224695">
        <v>2443.35</v>
      </c>
    </row>
    <row r="224696" spans="2:6" x14ac:dyDescent="0.3">
      <c r="F224696">
        <v>3578.27</v>
      </c>
    </row>
    <row r="224697" spans="2:6" x14ac:dyDescent="0.3">
      <c r="D224697" t="s">
        <v>20829</v>
      </c>
      <c r="E224697" t="s">
        <v>20848</v>
      </c>
      <c r="F224697">
        <v>348.76</v>
      </c>
    </row>
    <row r="224698" spans="2:6" x14ac:dyDescent="0.3">
      <c r="F224698">
        <v>1349.6</v>
      </c>
    </row>
    <row r="224699" spans="2:6" x14ac:dyDescent="0.3">
      <c r="F224699">
        <v>1364.5</v>
      </c>
    </row>
    <row r="224700" spans="2:6" x14ac:dyDescent="0.3">
      <c r="E224700" t="s">
        <v>20830</v>
      </c>
      <c r="F224700">
        <v>337.22</v>
      </c>
    </row>
    <row r="224701" spans="2:6" x14ac:dyDescent="0.3">
      <c r="F224701">
        <v>594.83000000000004</v>
      </c>
    </row>
    <row r="224702" spans="2:6" x14ac:dyDescent="0.3">
      <c r="B224702">
        <v>29725</v>
      </c>
      <c r="C224702" t="s">
        <v>661</v>
      </c>
      <c r="D224702" t="s">
        <v>20855</v>
      </c>
      <c r="E224702" t="s">
        <v>20879</v>
      </c>
      <c r="F224702">
        <v>1079.99</v>
      </c>
    </row>
    <row r="224703" spans="2:6" x14ac:dyDescent="0.3">
      <c r="F224703">
        <v>3374.99</v>
      </c>
    </row>
    <row r="224704" spans="2:6" x14ac:dyDescent="0.3">
      <c r="F224704">
        <v>3399.99</v>
      </c>
    </row>
    <row r="224705" spans="2:6" x14ac:dyDescent="0.3">
      <c r="E224705" t="s">
        <v>20856</v>
      </c>
      <c r="F224705">
        <v>782.99</v>
      </c>
    </row>
    <row r="224706" spans="2:6" x14ac:dyDescent="0.3">
      <c r="F224706">
        <v>1457.99</v>
      </c>
    </row>
    <row r="224707" spans="2:6" x14ac:dyDescent="0.3">
      <c r="F224707">
        <v>2443.35</v>
      </c>
    </row>
    <row r="224708" spans="2:6" x14ac:dyDescent="0.3">
      <c r="F224708">
        <v>3578.27</v>
      </c>
    </row>
    <row r="224709" spans="2:6" x14ac:dyDescent="0.3">
      <c r="D224709" t="s">
        <v>20829</v>
      </c>
      <c r="E224709" t="s">
        <v>20848</v>
      </c>
      <c r="F224709">
        <v>348.76</v>
      </c>
    </row>
    <row r="224710" spans="2:6" x14ac:dyDescent="0.3">
      <c r="F224710">
        <v>1349.6</v>
      </c>
    </row>
    <row r="224711" spans="2:6" x14ac:dyDescent="0.3">
      <c r="F224711">
        <v>1364.5</v>
      </c>
    </row>
    <row r="224712" spans="2:6" x14ac:dyDescent="0.3">
      <c r="E224712" t="s">
        <v>20830</v>
      </c>
      <c r="F224712">
        <v>337.22</v>
      </c>
    </row>
    <row r="224713" spans="2:6" x14ac:dyDescent="0.3">
      <c r="F224713">
        <v>594.83000000000004</v>
      </c>
    </row>
    <row r="224714" spans="2:6" x14ac:dyDescent="0.3">
      <c r="B224714">
        <v>29726</v>
      </c>
      <c r="C224714" t="s">
        <v>664</v>
      </c>
      <c r="D224714" t="s">
        <v>20855</v>
      </c>
      <c r="E224714" t="s">
        <v>20879</v>
      </c>
      <c r="F224714">
        <v>1079.99</v>
      </c>
    </row>
    <row r="224715" spans="2:6" x14ac:dyDescent="0.3">
      <c r="F224715">
        <v>3374.99</v>
      </c>
    </row>
    <row r="224716" spans="2:6" x14ac:dyDescent="0.3">
      <c r="F224716">
        <v>3399.99</v>
      </c>
    </row>
    <row r="224717" spans="2:6" x14ac:dyDescent="0.3">
      <c r="E224717" t="s">
        <v>20856</v>
      </c>
      <c r="F224717">
        <v>782.99</v>
      </c>
    </row>
    <row r="224718" spans="2:6" x14ac:dyDescent="0.3">
      <c r="F224718">
        <v>1457.99</v>
      </c>
    </row>
    <row r="224719" spans="2:6" x14ac:dyDescent="0.3">
      <c r="F224719">
        <v>2443.35</v>
      </c>
    </row>
    <row r="224720" spans="2:6" x14ac:dyDescent="0.3">
      <c r="F224720">
        <v>3578.27</v>
      </c>
    </row>
    <row r="224721" spans="2:6" x14ac:dyDescent="0.3">
      <c r="D224721" t="s">
        <v>20829</v>
      </c>
      <c r="E224721" t="s">
        <v>20848</v>
      </c>
      <c r="F224721">
        <v>348.76</v>
      </c>
    </row>
    <row r="224722" spans="2:6" x14ac:dyDescent="0.3">
      <c r="F224722">
        <v>1349.6</v>
      </c>
    </row>
    <row r="224723" spans="2:6" x14ac:dyDescent="0.3">
      <c r="F224723">
        <v>1364.5</v>
      </c>
    </row>
    <row r="224724" spans="2:6" x14ac:dyDescent="0.3">
      <c r="E224724" t="s">
        <v>20830</v>
      </c>
      <c r="F224724">
        <v>337.22</v>
      </c>
    </row>
    <row r="224725" spans="2:6" x14ac:dyDescent="0.3">
      <c r="F224725">
        <v>594.83000000000004</v>
      </c>
    </row>
    <row r="224726" spans="2:6" x14ac:dyDescent="0.3">
      <c r="B224726">
        <v>29727</v>
      </c>
      <c r="C224726" t="s">
        <v>667</v>
      </c>
      <c r="D224726" t="s">
        <v>20855</v>
      </c>
      <c r="E224726" t="s">
        <v>20879</v>
      </c>
      <c r="F224726">
        <v>1079.99</v>
      </c>
    </row>
    <row r="224727" spans="2:6" x14ac:dyDescent="0.3">
      <c r="F224727">
        <v>3374.99</v>
      </c>
    </row>
    <row r="224728" spans="2:6" x14ac:dyDescent="0.3">
      <c r="F224728">
        <v>3399.99</v>
      </c>
    </row>
    <row r="224729" spans="2:6" x14ac:dyDescent="0.3">
      <c r="E224729" t="s">
        <v>20856</v>
      </c>
      <c r="F224729">
        <v>782.99</v>
      </c>
    </row>
    <row r="224730" spans="2:6" x14ac:dyDescent="0.3">
      <c r="F224730">
        <v>1457.99</v>
      </c>
    </row>
    <row r="224731" spans="2:6" x14ac:dyDescent="0.3">
      <c r="F224731">
        <v>2443.35</v>
      </c>
    </row>
    <row r="224732" spans="2:6" x14ac:dyDescent="0.3">
      <c r="F224732">
        <v>3578.27</v>
      </c>
    </row>
    <row r="224733" spans="2:6" x14ac:dyDescent="0.3">
      <c r="D224733" t="s">
        <v>20829</v>
      </c>
      <c r="E224733" t="s">
        <v>20848</v>
      </c>
      <c r="F224733">
        <v>348.76</v>
      </c>
    </row>
    <row r="224734" spans="2:6" x14ac:dyDescent="0.3">
      <c r="F224734">
        <v>1349.6</v>
      </c>
    </row>
    <row r="224735" spans="2:6" x14ac:dyDescent="0.3">
      <c r="F224735">
        <v>1364.5</v>
      </c>
    </row>
    <row r="224736" spans="2:6" x14ac:dyDescent="0.3">
      <c r="E224736" t="s">
        <v>20830</v>
      </c>
      <c r="F224736">
        <v>337.22</v>
      </c>
    </row>
    <row r="224737" spans="2:6" x14ac:dyDescent="0.3">
      <c r="F224737">
        <v>594.83000000000004</v>
      </c>
    </row>
    <row r="224738" spans="2:6" x14ac:dyDescent="0.3">
      <c r="B224738">
        <v>29728</v>
      </c>
      <c r="C224738" t="s">
        <v>670</v>
      </c>
      <c r="D224738" t="s">
        <v>20855</v>
      </c>
      <c r="E224738" t="s">
        <v>20879</v>
      </c>
      <c r="F224738">
        <v>1079.99</v>
      </c>
    </row>
    <row r="224739" spans="2:6" x14ac:dyDescent="0.3">
      <c r="F224739">
        <v>3374.99</v>
      </c>
    </row>
    <row r="224740" spans="2:6" x14ac:dyDescent="0.3">
      <c r="F224740">
        <v>3399.99</v>
      </c>
    </row>
    <row r="224741" spans="2:6" x14ac:dyDescent="0.3">
      <c r="E224741" t="s">
        <v>20856</v>
      </c>
      <c r="F224741">
        <v>782.99</v>
      </c>
    </row>
    <row r="224742" spans="2:6" x14ac:dyDescent="0.3">
      <c r="F224742">
        <v>1457.99</v>
      </c>
    </row>
    <row r="224743" spans="2:6" x14ac:dyDescent="0.3">
      <c r="F224743">
        <v>2443.35</v>
      </c>
    </row>
    <row r="224744" spans="2:6" x14ac:dyDescent="0.3">
      <c r="F224744">
        <v>3578.27</v>
      </c>
    </row>
    <row r="224745" spans="2:6" x14ac:dyDescent="0.3">
      <c r="D224745" t="s">
        <v>20829</v>
      </c>
      <c r="E224745" t="s">
        <v>20848</v>
      </c>
      <c r="F224745">
        <v>348.76</v>
      </c>
    </row>
    <row r="224746" spans="2:6" x14ac:dyDescent="0.3">
      <c r="F224746">
        <v>1349.6</v>
      </c>
    </row>
    <row r="224747" spans="2:6" x14ac:dyDescent="0.3">
      <c r="F224747">
        <v>1364.5</v>
      </c>
    </row>
    <row r="224748" spans="2:6" x14ac:dyDescent="0.3">
      <c r="E224748" t="s">
        <v>20830</v>
      </c>
      <c r="F224748">
        <v>337.22</v>
      </c>
    </row>
    <row r="224749" spans="2:6" x14ac:dyDescent="0.3">
      <c r="F224749">
        <v>594.83000000000004</v>
      </c>
    </row>
    <row r="224750" spans="2:6" x14ac:dyDescent="0.3">
      <c r="B224750">
        <v>29729</v>
      </c>
      <c r="C224750" t="s">
        <v>561</v>
      </c>
      <c r="D224750" t="s">
        <v>20855</v>
      </c>
      <c r="E224750" t="s">
        <v>20879</v>
      </c>
      <c r="F224750">
        <v>1079.99</v>
      </c>
    </row>
    <row r="224751" spans="2:6" x14ac:dyDescent="0.3">
      <c r="F224751">
        <v>3374.99</v>
      </c>
    </row>
    <row r="224752" spans="2:6" x14ac:dyDescent="0.3">
      <c r="F224752">
        <v>3399.99</v>
      </c>
    </row>
    <row r="224753" spans="2:6" x14ac:dyDescent="0.3">
      <c r="E224753" t="s">
        <v>20856</v>
      </c>
      <c r="F224753">
        <v>782.99</v>
      </c>
    </row>
    <row r="224754" spans="2:6" x14ac:dyDescent="0.3">
      <c r="F224754">
        <v>1457.99</v>
      </c>
    </row>
    <row r="224755" spans="2:6" x14ac:dyDescent="0.3">
      <c r="F224755">
        <v>2443.35</v>
      </c>
    </row>
    <row r="224756" spans="2:6" x14ac:dyDescent="0.3">
      <c r="F224756">
        <v>3578.27</v>
      </c>
    </row>
    <row r="224757" spans="2:6" x14ac:dyDescent="0.3">
      <c r="D224757" t="s">
        <v>20829</v>
      </c>
      <c r="E224757" t="s">
        <v>20848</v>
      </c>
      <c r="F224757">
        <v>348.76</v>
      </c>
    </row>
    <row r="224758" spans="2:6" x14ac:dyDescent="0.3">
      <c r="F224758">
        <v>1349.6</v>
      </c>
    </row>
    <row r="224759" spans="2:6" x14ac:dyDescent="0.3">
      <c r="F224759">
        <v>1364.5</v>
      </c>
    </row>
    <row r="224760" spans="2:6" x14ac:dyDescent="0.3">
      <c r="E224760" t="s">
        <v>20830</v>
      </c>
      <c r="F224760">
        <v>337.22</v>
      </c>
    </row>
    <row r="224761" spans="2:6" x14ac:dyDescent="0.3">
      <c r="F224761">
        <v>594.83000000000004</v>
      </c>
    </row>
    <row r="224762" spans="2:6" x14ac:dyDescent="0.3">
      <c r="B224762">
        <v>29730</v>
      </c>
      <c r="C224762" t="s">
        <v>245</v>
      </c>
      <c r="D224762" t="s">
        <v>20855</v>
      </c>
      <c r="E224762" t="s">
        <v>20879</v>
      </c>
      <c r="F224762">
        <v>1079.99</v>
      </c>
    </row>
    <row r="224763" spans="2:6" x14ac:dyDescent="0.3">
      <c r="F224763">
        <v>3374.99</v>
      </c>
    </row>
    <row r="224764" spans="2:6" x14ac:dyDescent="0.3">
      <c r="F224764">
        <v>3399.99</v>
      </c>
    </row>
    <row r="224765" spans="2:6" x14ac:dyDescent="0.3">
      <c r="E224765" t="s">
        <v>20856</v>
      </c>
      <c r="F224765">
        <v>782.99</v>
      </c>
    </row>
    <row r="224766" spans="2:6" x14ac:dyDescent="0.3">
      <c r="F224766">
        <v>1457.99</v>
      </c>
    </row>
    <row r="224767" spans="2:6" x14ac:dyDescent="0.3">
      <c r="F224767">
        <v>2443.35</v>
      </c>
    </row>
    <row r="224768" spans="2:6" x14ac:dyDescent="0.3">
      <c r="F224768">
        <v>3578.27</v>
      </c>
    </row>
    <row r="224769" spans="2:6" x14ac:dyDescent="0.3">
      <c r="D224769" t="s">
        <v>20829</v>
      </c>
      <c r="E224769" t="s">
        <v>20848</v>
      </c>
      <c r="F224769">
        <v>348.76</v>
      </c>
    </row>
    <row r="224770" spans="2:6" x14ac:dyDescent="0.3">
      <c r="F224770">
        <v>1349.6</v>
      </c>
    </row>
    <row r="224771" spans="2:6" x14ac:dyDescent="0.3">
      <c r="F224771">
        <v>1364.5</v>
      </c>
    </row>
    <row r="224772" spans="2:6" x14ac:dyDescent="0.3">
      <c r="E224772" t="s">
        <v>20830</v>
      </c>
      <c r="F224772">
        <v>337.22</v>
      </c>
    </row>
    <row r="224773" spans="2:6" x14ac:dyDescent="0.3">
      <c r="F224773">
        <v>594.83000000000004</v>
      </c>
    </row>
    <row r="224774" spans="2:6" x14ac:dyDescent="0.3">
      <c r="B224774">
        <v>29731</v>
      </c>
      <c r="C224774" t="s">
        <v>32</v>
      </c>
      <c r="D224774" t="s">
        <v>20855</v>
      </c>
      <c r="E224774" t="s">
        <v>20879</v>
      </c>
      <c r="F224774">
        <v>1079.99</v>
      </c>
    </row>
    <row r="224775" spans="2:6" x14ac:dyDescent="0.3">
      <c r="F224775">
        <v>3374.99</v>
      </c>
    </row>
    <row r="224776" spans="2:6" x14ac:dyDescent="0.3">
      <c r="F224776">
        <v>3399.99</v>
      </c>
    </row>
    <row r="224777" spans="2:6" x14ac:dyDescent="0.3">
      <c r="E224777" t="s">
        <v>20856</v>
      </c>
      <c r="F224777">
        <v>782.99</v>
      </c>
    </row>
    <row r="224778" spans="2:6" x14ac:dyDescent="0.3">
      <c r="F224778">
        <v>1457.99</v>
      </c>
    </row>
    <row r="224779" spans="2:6" x14ac:dyDescent="0.3">
      <c r="F224779">
        <v>2443.35</v>
      </c>
    </row>
    <row r="224780" spans="2:6" x14ac:dyDescent="0.3">
      <c r="F224780">
        <v>3578.27</v>
      </c>
    </row>
    <row r="224781" spans="2:6" x14ac:dyDescent="0.3">
      <c r="D224781" t="s">
        <v>20829</v>
      </c>
      <c r="E224781" t="s">
        <v>20848</v>
      </c>
      <c r="F224781">
        <v>348.76</v>
      </c>
    </row>
    <row r="224782" spans="2:6" x14ac:dyDescent="0.3">
      <c r="F224782">
        <v>1349.6</v>
      </c>
    </row>
    <row r="224783" spans="2:6" x14ac:dyDescent="0.3">
      <c r="F224783">
        <v>1364.5</v>
      </c>
    </row>
    <row r="224784" spans="2:6" x14ac:dyDescent="0.3">
      <c r="E224784" t="s">
        <v>20830</v>
      </c>
      <c r="F224784">
        <v>337.22</v>
      </c>
    </row>
    <row r="224785" spans="2:6" x14ac:dyDescent="0.3">
      <c r="F224785">
        <v>594.83000000000004</v>
      </c>
    </row>
    <row r="224786" spans="2:6" x14ac:dyDescent="0.3">
      <c r="B224786">
        <v>29732</v>
      </c>
      <c r="C224786" t="s">
        <v>679</v>
      </c>
      <c r="D224786" t="s">
        <v>20855</v>
      </c>
      <c r="E224786" t="s">
        <v>20879</v>
      </c>
      <c r="F224786">
        <v>1079.99</v>
      </c>
    </row>
    <row r="224787" spans="2:6" x14ac:dyDescent="0.3">
      <c r="F224787">
        <v>3374.99</v>
      </c>
    </row>
    <row r="224788" spans="2:6" x14ac:dyDescent="0.3">
      <c r="F224788">
        <v>3399.99</v>
      </c>
    </row>
    <row r="224789" spans="2:6" x14ac:dyDescent="0.3">
      <c r="E224789" t="s">
        <v>20856</v>
      </c>
      <c r="F224789">
        <v>782.99</v>
      </c>
    </row>
    <row r="224790" spans="2:6" x14ac:dyDescent="0.3">
      <c r="F224790">
        <v>1457.99</v>
      </c>
    </row>
    <row r="224791" spans="2:6" x14ac:dyDescent="0.3">
      <c r="F224791">
        <v>2443.35</v>
      </c>
    </row>
    <row r="224792" spans="2:6" x14ac:dyDescent="0.3">
      <c r="F224792">
        <v>3578.27</v>
      </c>
    </row>
    <row r="224793" spans="2:6" x14ac:dyDescent="0.3">
      <c r="D224793" t="s">
        <v>20829</v>
      </c>
      <c r="E224793" t="s">
        <v>20848</v>
      </c>
      <c r="F224793">
        <v>348.76</v>
      </c>
    </row>
    <row r="224794" spans="2:6" x14ac:dyDescent="0.3">
      <c r="F224794">
        <v>1349.6</v>
      </c>
    </row>
    <row r="224795" spans="2:6" x14ac:dyDescent="0.3">
      <c r="F224795">
        <v>1364.5</v>
      </c>
    </row>
    <row r="224796" spans="2:6" x14ac:dyDescent="0.3">
      <c r="E224796" t="s">
        <v>20830</v>
      </c>
      <c r="F224796">
        <v>337.22</v>
      </c>
    </row>
    <row r="224797" spans="2:6" x14ac:dyDescent="0.3">
      <c r="F224797">
        <v>594.83000000000004</v>
      </c>
    </row>
    <row r="224798" spans="2:6" x14ac:dyDescent="0.3">
      <c r="B224798">
        <v>29733</v>
      </c>
      <c r="C224798" t="s">
        <v>682</v>
      </c>
      <c r="D224798" t="s">
        <v>20855</v>
      </c>
      <c r="E224798" t="s">
        <v>20879</v>
      </c>
      <c r="F224798">
        <v>1079.99</v>
      </c>
    </row>
    <row r="224799" spans="2:6" x14ac:dyDescent="0.3">
      <c r="F224799">
        <v>3374.99</v>
      </c>
    </row>
    <row r="224800" spans="2:6" x14ac:dyDescent="0.3">
      <c r="F224800">
        <v>3399.99</v>
      </c>
    </row>
    <row r="224801" spans="2:6" x14ac:dyDescent="0.3">
      <c r="E224801" t="s">
        <v>20856</v>
      </c>
      <c r="F224801">
        <v>782.99</v>
      </c>
    </row>
    <row r="224802" spans="2:6" x14ac:dyDescent="0.3">
      <c r="F224802">
        <v>1457.99</v>
      </c>
    </row>
    <row r="224803" spans="2:6" x14ac:dyDescent="0.3">
      <c r="F224803">
        <v>2443.35</v>
      </c>
    </row>
    <row r="224804" spans="2:6" x14ac:dyDescent="0.3">
      <c r="F224804">
        <v>3578.27</v>
      </c>
    </row>
    <row r="224805" spans="2:6" x14ac:dyDescent="0.3">
      <c r="D224805" t="s">
        <v>20829</v>
      </c>
      <c r="E224805" t="s">
        <v>20848</v>
      </c>
      <c r="F224805">
        <v>348.76</v>
      </c>
    </row>
    <row r="224806" spans="2:6" x14ac:dyDescent="0.3">
      <c r="F224806">
        <v>1349.6</v>
      </c>
    </row>
    <row r="224807" spans="2:6" x14ac:dyDescent="0.3">
      <c r="F224807">
        <v>1364.5</v>
      </c>
    </row>
    <row r="224808" spans="2:6" x14ac:dyDescent="0.3">
      <c r="E224808" t="s">
        <v>20830</v>
      </c>
      <c r="F224808">
        <v>337.22</v>
      </c>
    </row>
    <row r="224809" spans="2:6" x14ac:dyDescent="0.3">
      <c r="F224809">
        <v>594.83000000000004</v>
      </c>
    </row>
    <row r="224810" spans="2:6" x14ac:dyDescent="0.3">
      <c r="B224810">
        <v>29734</v>
      </c>
      <c r="C224810" t="s">
        <v>684</v>
      </c>
      <c r="D224810" t="s">
        <v>20855</v>
      </c>
      <c r="E224810" t="s">
        <v>20879</v>
      </c>
      <c r="F224810">
        <v>1079.99</v>
      </c>
    </row>
    <row r="224811" spans="2:6" x14ac:dyDescent="0.3">
      <c r="F224811">
        <v>3374.99</v>
      </c>
    </row>
    <row r="224812" spans="2:6" x14ac:dyDescent="0.3">
      <c r="F224812">
        <v>3399.99</v>
      </c>
    </row>
    <row r="224813" spans="2:6" x14ac:dyDescent="0.3">
      <c r="E224813" t="s">
        <v>20856</v>
      </c>
      <c r="F224813">
        <v>782.99</v>
      </c>
    </row>
    <row r="224814" spans="2:6" x14ac:dyDescent="0.3">
      <c r="F224814">
        <v>1457.99</v>
      </c>
    </row>
    <row r="224815" spans="2:6" x14ac:dyDescent="0.3">
      <c r="F224815">
        <v>2443.35</v>
      </c>
    </row>
    <row r="224816" spans="2:6" x14ac:dyDescent="0.3">
      <c r="F224816">
        <v>3578.27</v>
      </c>
    </row>
    <row r="224817" spans="2:6" x14ac:dyDescent="0.3">
      <c r="D224817" t="s">
        <v>20829</v>
      </c>
      <c r="E224817" t="s">
        <v>20848</v>
      </c>
      <c r="F224817">
        <v>348.76</v>
      </c>
    </row>
    <row r="224818" spans="2:6" x14ac:dyDescent="0.3">
      <c r="F224818">
        <v>1349.6</v>
      </c>
    </row>
    <row r="224819" spans="2:6" x14ac:dyDescent="0.3">
      <c r="F224819">
        <v>1364.5</v>
      </c>
    </row>
    <row r="224820" spans="2:6" x14ac:dyDescent="0.3">
      <c r="E224820" t="s">
        <v>20830</v>
      </c>
      <c r="F224820">
        <v>337.22</v>
      </c>
    </row>
    <row r="224821" spans="2:6" x14ac:dyDescent="0.3">
      <c r="F224821">
        <v>594.83000000000004</v>
      </c>
    </row>
    <row r="224822" spans="2:6" x14ac:dyDescent="0.3">
      <c r="B224822">
        <v>29735</v>
      </c>
      <c r="C224822" t="s">
        <v>81</v>
      </c>
      <c r="D224822" t="s">
        <v>20855</v>
      </c>
      <c r="E224822" t="s">
        <v>20879</v>
      </c>
      <c r="F224822">
        <v>1079.99</v>
      </c>
    </row>
    <row r="224823" spans="2:6" x14ac:dyDescent="0.3">
      <c r="F224823">
        <v>3374.99</v>
      </c>
    </row>
    <row r="224824" spans="2:6" x14ac:dyDescent="0.3">
      <c r="F224824">
        <v>3399.99</v>
      </c>
    </row>
    <row r="224825" spans="2:6" x14ac:dyDescent="0.3">
      <c r="E224825" t="s">
        <v>20856</v>
      </c>
      <c r="F224825">
        <v>782.99</v>
      </c>
    </row>
    <row r="224826" spans="2:6" x14ac:dyDescent="0.3">
      <c r="F224826">
        <v>1457.99</v>
      </c>
    </row>
    <row r="224827" spans="2:6" x14ac:dyDescent="0.3">
      <c r="F224827">
        <v>2443.35</v>
      </c>
    </row>
    <row r="224828" spans="2:6" x14ac:dyDescent="0.3">
      <c r="F224828">
        <v>3578.27</v>
      </c>
    </row>
    <row r="224829" spans="2:6" x14ac:dyDescent="0.3">
      <c r="D224829" t="s">
        <v>20829</v>
      </c>
      <c r="E224829" t="s">
        <v>20848</v>
      </c>
      <c r="F224829">
        <v>348.76</v>
      </c>
    </row>
    <row r="224830" spans="2:6" x14ac:dyDescent="0.3">
      <c r="F224830">
        <v>1349.6</v>
      </c>
    </row>
    <row r="224831" spans="2:6" x14ac:dyDescent="0.3">
      <c r="F224831">
        <v>1364.5</v>
      </c>
    </row>
    <row r="224832" spans="2:6" x14ac:dyDescent="0.3">
      <c r="E224832" t="s">
        <v>20830</v>
      </c>
      <c r="F224832">
        <v>337.22</v>
      </c>
    </row>
    <row r="224833" spans="2:6" x14ac:dyDescent="0.3">
      <c r="F224833">
        <v>594.83000000000004</v>
      </c>
    </row>
    <row r="224834" spans="2:6" x14ac:dyDescent="0.3">
      <c r="B224834">
        <v>29736</v>
      </c>
      <c r="C224834" t="s">
        <v>689</v>
      </c>
      <c r="D224834" t="s">
        <v>20855</v>
      </c>
      <c r="E224834" t="s">
        <v>20879</v>
      </c>
      <c r="F224834">
        <v>1079.99</v>
      </c>
    </row>
    <row r="224835" spans="2:6" x14ac:dyDescent="0.3">
      <c r="F224835">
        <v>3374.99</v>
      </c>
    </row>
    <row r="224836" spans="2:6" x14ac:dyDescent="0.3">
      <c r="F224836">
        <v>3399.99</v>
      </c>
    </row>
    <row r="224837" spans="2:6" x14ac:dyDescent="0.3">
      <c r="E224837" t="s">
        <v>20856</v>
      </c>
      <c r="F224837">
        <v>782.99</v>
      </c>
    </row>
    <row r="224838" spans="2:6" x14ac:dyDescent="0.3">
      <c r="F224838">
        <v>1457.99</v>
      </c>
    </row>
    <row r="224839" spans="2:6" x14ac:dyDescent="0.3">
      <c r="F224839">
        <v>2443.35</v>
      </c>
    </row>
    <row r="224840" spans="2:6" x14ac:dyDescent="0.3">
      <c r="F224840">
        <v>3578.27</v>
      </c>
    </row>
    <row r="224841" spans="2:6" x14ac:dyDescent="0.3">
      <c r="D224841" t="s">
        <v>20829</v>
      </c>
      <c r="E224841" t="s">
        <v>20848</v>
      </c>
      <c r="F224841">
        <v>348.76</v>
      </c>
    </row>
    <row r="224842" spans="2:6" x14ac:dyDescent="0.3">
      <c r="F224842">
        <v>1349.6</v>
      </c>
    </row>
    <row r="224843" spans="2:6" x14ac:dyDescent="0.3">
      <c r="F224843">
        <v>1364.5</v>
      </c>
    </row>
    <row r="224844" spans="2:6" x14ac:dyDescent="0.3">
      <c r="E224844" t="s">
        <v>20830</v>
      </c>
      <c r="F224844">
        <v>337.22</v>
      </c>
    </row>
    <row r="224845" spans="2:6" x14ac:dyDescent="0.3">
      <c r="F224845">
        <v>594.83000000000004</v>
      </c>
    </row>
    <row r="224846" spans="2:6" x14ac:dyDescent="0.3">
      <c r="B224846">
        <v>29737</v>
      </c>
      <c r="C224846" t="s">
        <v>122</v>
      </c>
      <c r="D224846" t="s">
        <v>20855</v>
      </c>
      <c r="E224846" t="s">
        <v>20879</v>
      </c>
      <c r="F224846">
        <v>1079.99</v>
      </c>
    </row>
    <row r="224847" spans="2:6" x14ac:dyDescent="0.3">
      <c r="F224847">
        <v>3374.99</v>
      </c>
    </row>
    <row r="224848" spans="2:6" x14ac:dyDescent="0.3">
      <c r="F224848">
        <v>3399.99</v>
      </c>
    </row>
    <row r="224849" spans="2:6" x14ac:dyDescent="0.3">
      <c r="E224849" t="s">
        <v>20856</v>
      </c>
      <c r="F224849">
        <v>782.99</v>
      </c>
    </row>
    <row r="224850" spans="2:6" x14ac:dyDescent="0.3">
      <c r="F224850">
        <v>1457.99</v>
      </c>
    </row>
    <row r="224851" spans="2:6" x14ac:dyDescent="0.3">
      <c r="F224851">
        <v>2443.35</v>
      </c>
    </row>
    <row r="224852" spans="2:6" x14ac:dyDescent="0.3">
      <c r="F224852">
        <v>3578.27</v>
      </c>
    </row>
    <row r="224853" spans="2:6" x14ac:dyDescent="0.3">
      <c r="D224853" t="s">
        <v>20829</v>
      </c>
      <c r="E224853" t="s">
        <v>20848</v>
      </c>
      <c r="F224853">
        <v>348.76</v>
      </c>
    </row>
    <row r="224854" spans="2:6" x14ac:dyDescent="0.3">
      <c r="F224854">
        <v>1349.6</v>
      </c>
    </row>
    <row r="224855" spans="2:6" x14ac:dyDescent="0.3">
      <c r="F224855">
        <v>1364.5</v>
      </c>
    </row>
    <row r="224856" spans="2:6" x14ac:dyDescent="0.3">
      <c r="E224856" t="s">
        <v>20830</v>
      </c>
      <c r="F224856">
        <v>337.22</v>
      </c>
    </row>
    <row r="224857" spans="2:6" x14ac:dyDescent="0.3">
      <c r="F224857">
        <v>594.83000000000004</v>
      </c>
    </row>
    <row r="224858" spans="2:6" x14ac:dyDescent="0.3">
      <c r="B224858">
        <v>29738</v>
      </c>
      <c r="C224858" t="s">
        <v>694</v>
      </c>
      <c r="D224858" t="s">
        <v>20855</v>
      </c>
      <c r="E224858" t="s">
        <v>20879</v>
      </c>
      <c r="F224858">
        <v>1079.99</v>
      </c>
    </row>
    <row r="224859" spans="2:6" x14ac:dyDescent="0.3">
      <c r="F224859">
        <v>3374.99</v>
      </c>
    </row>
    <row r="224860" spans="2:6" x14ac:dyDescent="0.3">
      <c r="F224860">
        <v>3399.99</v>
      </c>
    </row>
    <row r="224861" spans="2:6" x14ac:dyDescent="0.3">
      <c r="E224861" t="s">
        <v>20856</v>
      </c>
      <c r="F224861">
        <v>782.99</v>
      </c>
    </row>
    <row r="224862" spans="2:6" x14ac:dyDescent="0.3">
      <c r="F224862">
        <v>1457.99</v>
      </c>
    </row>
    <row r="224863" spans="2:6" x14ac:dyDescent="0.3">
      <c r="F224863">
        <v>2443.35</v>
      </c>
    </row>
    <row r="224864" spans="2:6" x14ac:dyDescent="0.3">
      <c r="F224864">
        <v>3578.27</v>
      </c>
    </row>
    <row r="224865" spans="2:6" x14ac:dyDescent="0.3">
      <c r="D224865" t="s">
        <v>20829</v>
      </c>
      <c r="E224865" t="s">
        <v>20848</v>
      </c>
      <c r="F224865">
        <v>348.76</v>
      </c>
    </row>
    <row r="224866" spans="2:6" x14ac:dyDescent="0.3">
      <c r="F224866">
        <v>1349.6</v>
      </c>
    </row>
    <row r="224867" spans="2:6" x14ac:dyDescent="0.3">
      <c r="F224867">
        <v>1364.5</v>
      </c>
    </row>
    <row r="224868" spans="2:6" x14ac:dyDescent="0.3">
      <c r="E224868" t="s">
        <v>20830</v>
      </c>
      <c r="F224868">
        <v>337.22</v>
      </c>
    </row>
    <row r="224869" spans="2:6" x14ac:dyDescent="0.3">
      <c r="F224869">
        <v>594.83000000000004</v>
      </c>
    </row>
    <row r="224870" spans="2:6" x14ac:dyDescent="0.3">
      <c r="B224870">
        <v>29739</v>
      </c>
      <c r="C224870" t="s">
        <v>697</v>
      </c>
      <c r="D224870" t="s">
        <v>20855</v>
      </c>
      <c r="E224870" t="s">
        <v>20879</v>
      </c>
      <c r="F224870">
        <v>1079.99</v>
      </c>
    </row>
    <row r="224871" spans="2:6" x14ac:dyDescent="0.3">
      <c r="F224871">
        <v>3374.99</v>
      </c>
    </row>
    <row r="224872" spans="2:6" x14ac:dyDescent="0.3">
      <c r="F224872">
        <v>3399.99</v>
      </c>
    </row>
    <row r="224873" spans="2:6" x14ac:dyDescent="0.3">
      <c r="E224873" t="s">
        <v>20856</v>
      </c>
      <c r="F224873">
        <v>782.99</v>
      </c>
    </row>
    <row r="224874" spans="2:6" x14ac:dyDescent="0.3">
      <c r="F224874">
        <v>1457.99</v>
      </c>
    </row>
    <row r="224875" spans="2:6" x14ac:dyDescent="0.3">
      <c r="F224875">
        <v>2443.35</v>
      </c>
    </row>
    <row r="224876" spans="2:6" x14ac:dyDescent="0.3">
      <c r="F224876">
        <v>3578.27</v>
      </c>
    </row>
    <row r="224877" spans="2:6" x14ac:dyDescent="0.3">
      <c r="D224877" t="s">
        <v>20829</v>
      </c>
      <c r="E224877" t="s">
        <v>20848</v>
      </c>
      <c r="F224877">
        <v>348.76</v>
      </c>
    </row>
    <row r="224878" spans="2:6" x14ac:dyDescent="0.3">
      <c r="F224878">
        <v>1349.6</v>
      </c>
    </row>
    <row r="224879" spans="2:6" x14ac:dyDescent="0.3">
      <c r="F224879">
        <v>1364.5</v>
      </c>
    </row>
    <row r="224880" spans="2:6" x14ac:dyDescent="0.3">
      <c r="E224880" t="s">
        <v>20830</v>
      </c>
      <c r="F224880">
        <v>337.22</v>
      </c>
    </row>
    <row r="224881" spans="2:6" x14ac:dyDescent="0.3">
      <c r="F224881">
        <v>594.83000000000004</v>
      </c>
    </row>
    <row r="224882" spans="2:6" x14ac:dyDescent="0.3">
      <c r="B224882">
        <v>29740</v>
      </c>
      <c r="C224882" t="s">
        <v>699</v>
      </c>
      <c r="D224882" t="s">
        <v>20855</v>
      </c>
      <c r="E224882" t="s">
        <v>20879</v>
      </c>
      <c r="F224882">
        <v>1079.99</v>
      </c>
    </row>
    <row r="224883" spans="2:6" x14ac:dyDescent="0.3">
      <c r="F224883">
        <v>3374.99</v>
      </c>
    </row>
    <row r="224884" spans="2:6" x14ac:dyDescent="0.3">
      <c r="F224884">
        <v>3399.99</v>
      </c>
    </row>
    <row r="224885" spans="2:6" x14ac:dyDescent="0.3">
      <c r="E224885" t="s">
        <v>20856</v>
      </c>
      <c r="F224885">
        <v>782.99</v>
      </c>
    </row>
    <row r="224886" spans="2:6" x14ac:dyDescent="0.3">
      <c r="F224886">
        <v>1457.99</v>
      </c>
    </row>
    <row r="224887" spans="2:6" x14ac:dyDescent="0.3">
      <c r="F224887">
        <v>2443.35</v>
      </c>
    </row>
    <row r="224888" spans="2:6" x14ac:dyDescent="0.3">
      <c r="F224888">
        <v>3578.27</v>
      </c>
    </row>
    <row r="224889" spans="2:6" x14ac:dyDescent="0.3">
      <c r="D224889" t="s">
        <v>20829</v>
      </c>
      <c r="E224889" t="s">
        <v>20848</v>
      </c>
      <c r="F224889">
        <v>348.76</v>
      </c>
    </row>
    <row r="224890" spans="2:6" x14ac:dyDescent="0.3">
      <c r="F224890">
        <v>1349.6</v>
      </c>
    </row>
    <row r="224891" spans="2:6" x14ac:dyDescent="0.3">
      <c r="F224891">
        <v>1364.5</v>
      </c>
    </row>
    <row r="224892" spans="2:6" x14ac:dyDescent="0.3">
      <c r="E224892" t="s">
        <v>20830</v>
      </c>
      <c r="F224892">
        <v>337.22</v>
      </c>
    </row>
    <row r="224893" spans="2:6" x14ac:dyDescent="0.3">
      <c r="F224893">
        <v>594.83000000000004</v>
      </c>
    </row>
    <row r="224894" spans="2:6" x14ac:dyDescent="0.3">
      <c r="B224894">
        <v>29741</v>
      </c>
      <c r="C224894" t="s">
        <v>702</v>
      </c>
      <c r="D224894" t="s">
        <v>20855</v>
      </c>
      <c r="E224894" t="s">
        <v>20879</v>
      </c>
      <c r="F224894">
        <v>1079.99</v>
      </c>
    </row>
    <row r="224895" spans="2:6" x14ac:dyDescent="0.3">
      <c r="F224895">
        <v>3374.99</v>
      </c>
    </row>
    <row r="224896" spans="2:6" x14ac:dyDescent="0.3">
      <c r="F224896">
        <v>3399.99</v>
      </c>
    </row>
    <row r="224897" spans="2:6" x14ac:dyDescent="0.3">
      <c r="E224897" t="s">
        <v>20856</v>
      </c>
      <c r="F224897">
        <v>782.99</v>
      </c>
    </row>
    <row r="224898" spans="2:6" x14ac:dyDescent="0.3">
      <c r="F224898">
        <v>1457.99</v>
      </c>
    </row>
    <row r="224899" spans="2:6" x14ac:dyDescent="0.3">
      <c r="F224899">
        <v>2443.35</v>
      </c>
    </row>
    <row r="224900" spans="2:6" x14ac:dyDescent="0.3">
      <c r="F224900">
        <v>3578.27</v>
      </c>
    </row>
    <row r="224901" spans="2:6" x14ac:dyDescent="0.3">
      <c r="D224901" t="s">
        <v>20829</v>
      </c>
      <c r="E224901" t="s">
        <v>20848</v>
      </c>
      <c r="F224901">
        <v>348.76</v>
      </c>
    </row>
    <row r="224902" spans="2:6" x14ac:dyDescent="0.3">
      <c r="F224902">
        <v>1349.6</v>
      </c>
    </row>
    <row r="224903" spans="2:6" x14ac:dyDescent="0.3">
      <c r="F224903">
        <v>1364.5</v>
      </c>
    </row>
    <row r="224904" spans="2:6" x14ac:dyDescent="0.3">
      <c r="E224904" t="s">
        <v>20830</v>
      </c>
      <c r="F224904">
        <v>337.22</v>
      </c>
    </row>
    <row r="224905" spans="2:6" x14ac:dyDescent="0.3">
      <c r="F224905">
        <v>594.83000000000004</v>
      </c>
    </row>
    <row r="224906" spans="2:6" x14ac:dyDescent="0.3">
      <c r="B224906">
        <v>29742</v>
      </c>
      <c r="C224906" t="s">
        <v>705</v>
      </c>
      <c r="D224906" t="s">
        <v>20855</v>
      </c>
      <c r="E224906" t="s">
        <v>20879</v>
      </c>
      <c r="F224906">
        <v>1079.99</v>
      </c>
    </row>
    <row r="224907" spans="2:6" x14ac:dyDescent="0.3">
      <c r="F224907">
        <v>3374.99</v>
      </c>
    </row>
    <row r="224908" spans="2:6" x14ac:dyDescent="0.3">
      <c r="F224908">
        <v>3399.99</v>
      </c>
    </row>
    <row r="224909" spans="2:6" x14ac:dyDescent="0.3">
      <c r="E224909" t="s">
        <v>20856</v>
      </c>
      <c r="F224909">
        <v>782.99</v>
      </c>
    </row>
    <row r="224910" spans="2:6" x14ac:dyDescent="0.3">
      <c r="F224910">
        <v>1457.99</v>
      </c>
    </row>
    <row r="224911" spans="2:6" x14ac:dyDescent="0.3">
      <c r="F224911">
        <v>2443.35</v>
      </c>
    </row>
    <row r="224912" spans="2:6" x14ac:dyDescent="0.3">
      <c r="F224912">
        <v>3578.27</v>
      </c>
    </row>
    <row r="224913" spans="2:6" x14ac:dyDescent="0.3">
      <c r="D224913" t="s">
        <v>20829</v>
      </c>
      <c r="E224913" t="s">
        <v>20848</v>
      </c>
      <c r="F224913">
        <v>348.76</v>
      </c>
    </row>
    <row r="224914" spans="2:6" x14ac:dyDescent="0.3">
      <c r="F224914">
        <v>1349.6</v>
      </c>
    </row>
    <row r="224915" spans="2:6" x14ac:dyDescent="0.3">
      <c r="F224915">
        <v>1364.5</v>
      </c>
    </row>
    <row r="224916" spans="2:6" x14ac:dyDescent="0.3">
      <c r="E224916" t="s">
        <v>20830</v>
      </c>
      <c r="F224916">
        <v>337.22</v>
      </c>
    </row>
    <row r="224917" spans="2:6" x14ac:dyDescent="0.3">
      <c r="F224917">
        <v>594.83000000000004</v>
      </c>
    </row>
    <row r="224918" spans="2:6" x14ac:dyDescent="0.3">
      <c r="B224918">
        <v>29743</v>
      </c>
      <c r="C224918" t="s">
        <v>192</v>
      </c>
      <c r="D224918" t="s">
        <v>20855</v>
      </c>
      <c r="E224918" t="s">
        <v>20879</v>
      </c>
      <c r="F224918">
        <v>1079.99</v>
      </c>
    </row>
    <row r="224919" spans="2:6" x14ac:dyDescent="0.3">
      <c r="F224919">
        <v>3374.99</v>
      </c>
    </row>
    <row r="224920" spans="2:6" x14ac:dyDescent="0.3">
      <c r="F224920">
        <v>3399.99</v>
      </c>
    </row>
    <row r="224921" spans="2:6" x14ac:dyDescent="0.3">
      <c r="E224921" t="s">
        <v>20856</v>
      </c>
      <c r="F224921">
        <v>782.99</v>
      </c>
    </row>
    <row r="224922" spans="2:6" x14ac:dyDescent="0.3">
      <c r="F224922">
        <v>1457.99</v>
      </c>
    </row>
    <row r="224923" spans="2:6" x14ac:dyDescent="0.3">
      <c r="F224923">
        <v>2443.35</v>
      </c>
    </row>
    <row r="224924" spans="2:6" x14ac:dyDescent="0.3">
      <c r="F224924">
        <v>3578.27</v>
      </c>
    </row>
    <row r="224925" spans="2:6" x14ac:dyDescent="0.3">
      <c r="D224925" t="s">
        <v>20829</v>
      </c>
      <c r="E224925" t="s">
        <v>20848</v>
      </c>
      <c r="F224925">
        <v>348.76</v>
      </c>
    </row>
    <row r="224926" spans="2:6" x14ac:dyDescent="0.3">
      <c r="F224926">
        <v>1349.6</v>
      </c>
    </row>
    <row r="224927" spans="2:6" x14ac:dyDescent="0.3">
      <c r="F224927">
        <v>1364.5</v>
      </c>
    </row>
    <row r="224928" spans="2:6" x14ac:dyDescent="0.3">
      <c r="E224928" t="s">
        <v>20830</v>
      </c>
      <c r="F224928">
        <v>337.22</v>
      </c>
    </row>
    <row r="224929" spans="2:6" x14ac:dyDescent="0.3">
      <c r="F224929">
        <v>594.83000000000004</v>
      </c>
    </row>
    <row r="224930" spans="2:6" x14ac:dyDescent="0.3">
      <c r="B224930">
        <v>29744</v>
      </c>
      <c r="C224930" t="s">
        <v>122</v>
      </c>
      <c r="D224930" t="s">
        <v>20855</v>
      </c>
      <c r="E224930" t="s">
        <v>20879</v>
      </c>
      <c r="F224930">
        <v>1079.99</v>
      </c>
    </row>
    <row r="224931" spans="2:6" x14ac:dyDescent="0.3">
      <c r="F224931">
        <v>3374.99</v>
      </c>
    </row>
    <row r="224932" spans="2:6" x14ac:dyDescent="0.3">
      <c r="F224932">
        <v>3399.99</v>
      </c>
    </row>
    <row r="224933" spans="2:6" x14ac:dyDescent="0.3">
      <c r="E224933" t="s">
        <v>20856</v>
      </c>
      <c r="F224933">
        <v>782.99</v>
      </c>
    </row>
    <row r="224934" spans="2:6" x14ac:dyDescent="0.3">
      <c r="F224934">
        <v>1457.99</v>
      </c>
    </row>
    <row r="224935" spans="2:6" x14ac:dyDescent="0.3">
      <c r="F224935">
        <v>2443.35</v>
      </c>
    </row>
    <row r="224936" spans="2:6" x14ac:dyDescent="0.3">
      <c r="F224936">
        <v>3578.27</v>
      </c>
    </row>
    <row r="224937" spans="2:6" x14ac:dyDescent="0.3">
      <c r="D224937" t="s">
        <v>20829</v>
      </c>
      <c r="E224937" t="s">
        <v>20848</v>
      </c>
      <c r="F224937">
        <v>348.76</v>
      </c>
    </row>
    <row r="224938" spans="2:6" x14ac:dyDescent="0.3">
      <c r="F224938">
        <v>1349.6</v>
      </c>
    </row>
    <row r="224939" spans="2:6" x14ac:dyDescent="0.3">
      <c r="F224939">
        <v>1364.5</v>
      </c>
    </row>
    <row r="224940" spans="2:6" x14ac:dyDescent="0.3">
      <c r="E224940" t="s">
        <v>20830</v>
      </c>
      <c r="F224940">
        <v>337.22</v>
      </c>
    </row>
    <row r="224941" spans="2:6" x14ac:dyDescent="0.3">
      <c r="F224941">
        <v>594.83000000000004</v>
      </c>
    </row>
    <row r="224942" spans="2:6" x14ac:dyDescent="0.3">
      <c r="B224942">
        <v>29745</v>
      </c>
      <c r="C224942" t="s">
        <v>710</v>
      </c>
      <c r="D224942" t="s">
        <v>20855</v>
      </c>
      <c r="E224942" t="s">
        <v>20879</v>
      </c>
      <c r="F224942">
        <v>1079.99</v>
      </c>
    </row>
    <row r="224943" spans="2:6" x14ac:dyDescent="0.3">
      <c r="F224943">
        <v>3374.99</v>
      </c>
    </row>
    <row r="224944" spans="2:6" x14ac:dyDescent="0.3">
      <c r="F224944">
        <v>3399.99</v>
      </c>
    </row>
    <row r="224945" spans="2:6" x14ac:dyDescent="0.3">
      <c r="E224945" t="s">
        <v>20856</v>
      </c>
      <c r="F224945">
        <v>782.99</v>
      </c>
    </row>
    <row r="224946" spans="2:6" x14ac:dyDescent="0.3">
      <c r="F224946">
        <v>1457.99</v>
      </c>
    </row>
    <row r="224947" spans="2:6" x14ac:dyDescent="0.3">
      <c r="F224947">
        <v>2443.35</v>
      </c>
    </row>
    <row r="224948" spans="2:6" x14ac:dyDescent="0.3">
      <c r="F224948">
        <v>3578.27</v>
      </c>
    </row>
    <row r="224949" spans="2:6" x14ac:dyDescent="0.3">
      <c r="D224949" t="s">
        <v>20829</v>
      </c>
      <c r="E224949" t="s">
        <v>20848</v>
      </c>
      <c r="F224949">
        <v>348.76</v>
      </c>
    </row>
    <row r="224950" spans="2:6" x14ac:dyDescent="0.3">
      <c r="F224950">
        <v>1349.6</v>
      </c>
    </row>
    <row r="224951" spans="2:6" x14ac:dyDescent="0.3">
      <c r="F224951">
        <v>1364.5</v>
      </c>
    </row>
    <row r="224952" spans="2:6" x14ac:dyDescent="0.3">
      <c r="E224952" t="s">
        <v>20830</v>
      </c>
      <c r="F224952">
        <v>337.22</v>
      </c>
    </row>
    <row r="224953" spans="2:6" x14ac:dyDescent="0.3">
      <c r="F224953">
        <v>594.83000000000004</v>
      </c>
    </row>
    <row r="224954" spans="2:6" x14ac:dyDescent="0.3">
      <c r="B224954">
        <v>29746</v>
      </c>
      <c r="C224954" t="s">
        <v>713</v>
      </c>
      <c r="D224954" t="s">
        <v>20855</v>
      </c>
      <c r="E224954" t="s">
        <v>20879</v>
      </c>
      <c r="F224954">
        <v>1079.99</v>
      </c>
    </row>
    <row r="224955" spans="2:6" x14ac:dyDescent="0.3">
      <c r="F224955">
        <v>3374.99</v>
      </c>
    </row>
    <row r="224956" spans="2:6" x14ac:dyDescent="0.3">
      <c r="F224956">
        <v>3399.99</v>
      </c>
    </row>
    <row r="224957" spans="2:6" x14ac:dyDescent="0.3">
      <c r="E224957" t="s">
        <v>20856</v>
      </c>
      <c r="F224957">
        <v>782.99</v>
      </c>
    </row>
    <row r="224958" spans="2:6" x14ac:dyDescent="0.3">
      <c r="F224958">
        <v>1457.99</v>
      </c>
    </row>
    <row r="224959" spans="2:6" x14ac:dyDescent="0.3">
      <c r="F224959">
        <v>2443.35</v>
      </c>
    </row>
    <row r="224960" spans="2:6" x14ac:dyDescent="0.3">
      <c r="F224960">
        <v>3578.27</v>
      </c>
    </row>
    <row r="224961" spans="2:6" x14ac:dyDescent="0.3">
      <c r="D224961" t="s">
        <v>20829</v>
      </c>
      <c r="E224961" t="s">
        <v>20848</v>
      </c>
      <c r="F224961">
        <v>348.76</v>
      </c>
    </row>
    <row r="224962" spans="2:6" x14ac:dyDescent="0.3">
      <c r="F224962">
        <v>1349.6</v>
      </c>
    </row>
    <row r="224963" spans="2:6" x14ac:dyDescent="0.3">
      <c r="F224963">
        <v>1364.5</v>
      </c>
    </row>
    <row r="224964" spans="2:6" x14ac:dyDescent="0.3">
      <c r="E224964" t="s">
        <v>20830</v>
      </c>
      <c r="F224964">
        <v>337.22</v>
      </c>
    </row>
    <row r="224965" spans="2:6" x14ac:dyDescent="0.3">
      <c r="F224965">
        <v>594.83000000000004</v>
      </c>
    </row>
    <row r="224966" spans="2:6" x14ac:dyDescent="0.3">
      <c r="B224966">
        <v>29747</v>
      </c>
      <c r="C224966" t="s">
        <v>716</v>
      </c>
      <c r="D224966" t="s">
        <v>20855</v>
      </c>
      <c r="E224966" t="s">
        <v>20879</v>
      </c>
      <c r="F224966">
        <v>1079.99</v>
      </c>
    </row>
    <row r="224967" spans="2:6" x14ac:dyDescent="0.3">
      <c r="F224967">
        <v>3374.99</v>
      </c>
    </row>
    <row r="224968" spans="2:6" x14ac:dyDescent="0.3">
      <c r="F224968">
        <v>3399.99</v>
      </c>
    </row>
    <row r="224969" spans="2:6" x14ac:dyDescent="0.3">
      <c r="E224969" t="s">
        <v>20856</v>
      </c>
      <c r="F224969">
        <v>782.99</v>
      </c>
    </row>
    <row r="224970" spans="2:6" x14ac:dyDescent="0.3">
      <c r="F224970">
        <v>1457.99</v>
      </c>
    </row>
    <row r="224971" spans="2:6" x14ac:dyDescent="0.3">
      <c r="F224971">
        <v>2443.35</v>
      </c>
    </row>
    <row r="224972" spans="2:6" x14ac:dyDescent="0.3">
      <c r="F224972">
        <v>3578.27</v>
      </c>
    </row>
    <row r="224973" spans="2:6" x14ac:dyDescent="0.3">
      <c r="D224973" t="s">
        <v>20829</v>
      </c>
      <c r="E224973" t="s">
        <v>20848</v>
      </c>
      <c r="F224973">
        <v>348.76</v>
      </c>
    </row>
    <row r="224974" spans="2:6" x14ac:dyDescent="0.3">
      <c r="F224974">
        <v>1349.6</v>
      </c>
    </row>
    <row r="224975" spans="2:6" x14ac:dyDescent="0.3">
      <c r="F224975">
        <v>1364.5</v>
      </c>
    </row>
    <row r="224976" spans="2:6" x14ac:dyDescent="0.3">
      <c r="E224976" t="s">
        <v>20830</v>
      </c>
      <c r="F224976">
        <v>337.22</v>
      </c>
    </row>
    <row r="224977" spans="2:6" x14ac:dyDescent="0.3">
      <c r="F224977">
        <v>594.83000000000004</v>
      </c>
    </row>
    <row r="224978" spans="2:6" x14ac:dyDescent="0.3">
      <c r="B224978">
        <v>29748</v>
      </c>
      <c r="C224978" t="s">
        <v>719</v>
      </c>
      <c r="D224978" t="s">
        <v>20855</v>
      </c>
      <c r="E224978" t="s">
        <v>20879</v>
      </c>
      <c r="F224978">
        <v>1079.99</v>
      </c>
    </row>
    <row r="224979" spans="2:6" x14ac:dyDescent="0.3">
      <c r="F224979">
        <v>3374.99</v>
      </c>
    </row>
    <row r="224980" spans="2:6" x14ac:dyDescent="0.3">
      <c r="F224980">
        <v>3399.99</v>
      </c>
    </row>
    <row r="224981" spans="2:6" x14ac:dyDescent="0.3">
      <c r="E224981" t="s">
        <v>20856</v>
      </c>
      <c r="F224981">
        <v>782.99</v>
      </c>
    </row>
    <row r="224982" spans="2:6" x14ac:dyDescent="0.3">
      <c r="F224982">
        <v>1457.99</v>
      </c>
    </row>
    <row r="224983" spans="2:6" x14ac:dyDescent="0.3">
      <c r="F224983">
        <v>2443.35</v>
      </c>
    </row>
    <row r="224984" spans="2:6" x14ac:dyDescent="0.3">
      <c r="F224984">
        <v>3578.27</v>
      </c>
    </row>
    <row r="224985" spans="2:6" x14ac:dyDescent="0.3">
      <c r="D224985" t="s">
        <v>20829</v>
      </c>
      <c r="E224985" t="s">
        <v>20848</v>
      </c>
      <c r="F224985">
        <v>348.76</v>
      </c>
    </row>
    <row r="224986" spans="2:6" x14ac:dyDescent="0.3">
      <c r="F224986">
        <v>1349.6</v>
      </c>
    </row>
    <row r="224987" spans="2:6" x14ac:dyDescent="0.3">
      <c r="F224987">
        <v>1364.5</v>
      </c>
    </row>
    <row r="224988" spans="2:6" x14ac:dyDescent="0.3">
      <c r="E224988" t="s">
        <v>20830</v>
      </c>
      <c r="F224988">
        <v>337.22</v>
      </c>
    </row>
    <row r="224989" spans="2:6" x14ac:dyDescent="0.3">
      <c r="F224989">
        <v>594.83000000000004</v>
      </c>
    </row>
    <row r="224990" spans="2:6" x14ac:dyDescent="0.3">
      <c r="B224990">
        <v>29749</v>
      </c>
      <c r="C224990" t="s">
        <v>722</v>
      </c>
      <c r="D224990" t="s">
        <v>20855</v>
      </c>
      <c r="E224990" t="s">
        <v>20879</v>
      </c>
      <c r="F224990">
        <v>1079.99</v>
      </c>
    </row>
    <row r="224991" spans="2:6" x14ac:dyDescent="0.3">
      <c r="F224991">
        <v>3374.99</v>
      </c>
    </row>
    <row r="224992" spans="2:6" x14ac:dyDescent="0.3">
      <c r="F224992">
        <v>3399.99</v>
      </c>
    </row>
    <row r="224993" spans="2:6" x14ac:dyDescent="0.3">
      <c r="E224993" t="s">
        <v>20856</v>
      </c>
      <c r="F224993">
        <v>782.99</v>
      </c>
    </row>
    <row r="224994" spans="2:6" x14ac:dyDescent="0.3">
      <c r="F224994">
        <v>1457.99</v>
      </c>
    </row>
    <row r="224995" spans="2:6" x14ac:dyDescent="0.3">
      <c r="F224995">
        <v>2443.35</v>
      </c>
    </row>
    <row r="224996" spans="2:6" x14ac:dyDescent="0.3">
      <c r="F224996">
        <v>3578.27</v>
      </c>
    </row>
    <row r="224997" spans="2:6" x14ac:dyDescent="0.3">
      <c r="D224997" t="s">
        <v>20829</v>
      </c>
      <c r="E224997" t="s">
        <v>20848</v>
      </c>
      <c r="F224997">
        <v>348.76</v>
      </c>
    </row>
    <row r="224998" spans="2:6" x14ac:dyDescent="0.3">
      <c r="F224998">
        <v>1349.6</v>
      </c>
    </row>
    <row r="224999" spans="2:6" x14ac:dyDescent="0.3">
      <c r="F224999">
        <v>1364.5</v>
      </c>
    </row>
    <row r="225000" spans="2:6" x14ac:dyDescent="0.3">
      <c r="E225000" t="s">
        <v>20830</v>
      </c>
      <c r="F225000">
        <v>337.22</v>
      </c>
    </row>
    <row r="225001" spans="2:6" x14ac:dyDescent="0.3">
      <c r="F225001">
        <v>594.83000000000004</v>
      </c>
    </row>
    <row r="225002" spans="2:6" x14ac:dyDescent="0.3">
      <c r="B225002">
        <v>29750</v>
      </c>
      <c r="C225002" t="s">
        <v>725</v>
      </c>
      <c r="D225002" t="s">
        <v>20855</v>
      </c>
      <c r="E225002" t="s">
        <v>20879</v>
      </c>
      <c r="F225002">
        <v>1079.99</v>
      </c>
    </row>
    <row r="225003" spans="2:6" x14ac:dyDescent="0.3">
      <c r="F225003">
        <v>3374.99</v>
      </c>
    </row>
    <row r="225004" spans="2:6" x14ac:dyDescent="0.3">
      <c r="F225004">
        <v>3399.99</v>
      </c>
    </row>
    <row r="225005" spans="2:6" x14ac:dyDescent="0.3">
      <c r="E225005" t="s">
        <v>20856</v>
      </c>
      <c r="F225005">
        <v>782.99</v>
      </c>
    </row>
    <row r="225006" spans="2:6" x14ac:dyDescent="0.3">
      <c r="F225006">
        <v>1457.99</v>
      </c>
    </row>
    <row r="225007" spans="2:6" x14ac:dyDescent="0.3">
      <c r="F225007">
        <v>2443.35</v>
      </c>
    </row>
    <row r="225008" spans="2:6" x14ac:dyDescent="0.3">
      <c r="F225008">
        <v>3578.27</v>
      </c>
    </row>
    <row r="225009" spans="2:6" x14ac:dyDescent="0.3">
      <c r="D225009" t="s">
        <v>20829</v>
      </c>
      <c r="E225009" t="s">
        <v>20848</v>
      </c>
      <c r="F225009">
        <v>348.76</v>
      </c>
    </row>
    <row r="225010" spans="2:6" x14ac:dyDescent="0.3">
      <c r="F225010">
        <v>1349.6</v>
      </c>
    </row>
    <row r="225011" spans="2:6" x14ac:dyDescent="0.3">
      <c r="F225011">
        <v>1364.5</v>
      </c>
    </row>
    <row r="225012" spans="2:6" x14ac:dyDescent="0.3">
      <c r="E225012" t="s">
        <v>20830</v>
      </c>
      <c r="F225012">
        <v>337.22</v>
      </c>
    </row>
    <row r="225013" spans="2:6" x14ac:dyDescent="0.3">
      <c r="F225013">
        <v>594.83000000000004</v>
      </c>
    </row>
    <row r="225014" spans="2:6" x14ac:dyDescent="0.3">
      <c r="B225014">
        <v>29751</v>
      </c>
      <c r="C225014" t="s">
        <v>728</v>
      </c>
      <c r="D225014" t="s">
        <v>20855</v>
      </c>
      <c r="E225014" t="s">
        <v>20879</v>
      </c>
      <c r="F225014">
        <v>1079.99</v>
      </c>
    </row>
    <row r="225015" spans="2:6" x14ac:dyDescent="0.3">
      <c r="F225015">
        <v>3374.99</v>
      </c>
    </row>
    <row r="225016" spans="2:6" x14ac:dyDescent="0.3">
      <c r="F225016">
        <v>3399.99</v>
      </c>
    </row>
    <row r="225017" spans="2:6" x14ac:dyDescent="0.3">
      <c r="E225017" t="s">
        <v>20856</v>
      </c>
      <c r="F225017">
        <v>782.99</v>
      </c>
    </row>
    <row r="225018" spans="2:6" x14ac:dyDescent="0.3">
      <c r="F225018">
        <v>1457.99</v>
      </c>
    </row>
    <row r="225019" spans="2:6" x14ac:dyDescent="0.3">
      <c r="F225019">
        <v>2443.35</v>
      </c>
    </row>
    <row r="225020" spans="2:6" x14ac:dyDescent="0.3">
      <c r="F225020">
        <v>3578.27</v>
      </c>
    </row>
    <row r="225021" spans="2:6" x14ac:dyDescent="0.3">
      <c r="D225021" t="s">
        <v>20829</v>
      </c>
      <c r="E225021" t="s">
        <v>20848</v>
      </c>
      <c r="F225021">
        <v>348.76</v>
      </c>
    </row>
    <row r="225022" spans="2:6" x14ac:dyDescent="0.3">
      <c r="F225022">
        <v>1349.6</v>
      </c>
    </row>
    <row r="225023" spans="2:6" x14ac:dyDescent="0.3">
      <c r="F225023">
        <v>1364.5</v>
      </c>
    </row>
    <row r="225024" spans="2:6" x14ac:dyDescent="0.3">
      <c r="E225024" t="s">
        <v>20830</v>
      </c>
      <c r="F225024">
        <v>337.22</v>
      </c>
    </row>
    <row r="225025" spans="2:6" x14ac:dyDescent="0.3">
      <c r="F225025">
        <v>594.83000000000004</v>
      </c>
    </row>
    <row r="225026" spans="2:6" x14ac:dyDescent="0.3">
      <c r="B225026">
        <v>29752</v>
      </c>
      <c r="C225026" t="s">
        <v>42</v>
      </c>
      <c r="D225026" t="s">
        <v>20855</v>
      </c>
      <c r="E225026" t="s">
        <v>20879</v>
      </c>
      <c r="F225026">
        <v>1079.99</v>
      </c>
    </row>
    <row r="225027" spans="2:6" x14ac:dyDescent="0.3">
      <c r="F225027">
        <v>3374.99</v>
      </c>
    </row>
    <row r="225028" spans="2:6" x14ac:dyDescent="0.3">
      <c r="F225028">
        <v>3399.99</v>
      </c>
    </row>
    <row r="225029" spans="2:6" x14ac:dyDescent="0.3">
      <c r="E225029" t="s">
        <v>20856</v>
      </c>
      <c r="F225029">
        <v>782.99</v>
      </c>
    </row>
    <row r="225030" spans="2:6" x14ac:dyDescent="0.3">
      <c r="F225030">
        <v>1457.99</v>
      </c>
    </row>
    <row r="225031" spans="2:6" x14ac:dyDescent="0.3">
      <c r="F225031">
        <v>2443.35</v>
      </c>
    </row>
    <row r="225032" spans="2:6" x14ac:dyDescent="0.3">
      <c r="F225032">
        <v>3578.27</v>
      </c>
    </row>
    <row r="225033" spans="2:6" x14ac:dyDescent="0.3">
      <c r="D225033" t="s">
        <v>20829</v>
      </c>
      <c r="E225033" t="s">
        <v>20848</v>
      </c>
      <c r="F225033">
        <v>348.76</v>
      </c>
    </row>
    <row r="225034" spans="2:6" x14ac:dyDescent="0.3">
      <c r="F225034">
        <v>1349.6</v>
      </c>
    </row>
    <row r="225035" spans="2:6" x14ac:dyDescent="0.3">
      <c r="F225035">
        <v>1364.5</v>
      </c>
    </row>
    <row r="225036" spans="2:6" x14ac:dyDescent="0.3">
      <c r="E225036" t="s">
        <v>20830</v>
      </c>
      <c r="F225036">
        <v>337.22</v>
      </c>
    </row>
    <row r="225037" spans="2:6" x14ac:dyDescent="0.3">
      <c r="F225037">
        <v>594.83000000000004</v>
      </c>
    </row>
    <row r="225038" spans="2:6" x14ac:dyDescent="0.3">
      <c r="B225038">
        <v>29753</v>
      </c>
      <c r="C225038" t="s">
        <v>733</v>
      </c>
      <c r="D225038" t="s">
        <v>20855</v>
      </c>
      <c r="E225038" t="s">
        <v>20879</v>
      </c>
      <c r="F225038">
        <v>1079.99</v>
      </c>
    </row>
    <row r="225039" spans="2:6" x14ac:dyDescent="0.3">
      <c r="F225039">
        <v>3374.99</v>
      </c>
    </row>
    <row r="225040" spans="2:6" x14ac:dyDescent="0.3">
      <c r="F225040">
        <v>3399.99</v>
      </c>
    </row>
    <row r="225041" spans="2:6" x14ac:dyDescent="0.3">
      <c r="E225041" t="s">
        <v>20856</v>
      </c>
      <c r="F225041">
        <v>782.99</v>
      </c>
    </row>
    <row r="225042" spans="2:6" x14ac:dyDescent="0.3">
      <c r="F225042">
        <v>1457.99</v>
      </c>
    </row>
    <row r="225043" spans="2:6" x14ac:dyDescent="0.3">
      <c r="F225043">
        <v>2443.35</v>
      </c>
    </row>
    <row r="225044" spans="2:6" x14ac:dyDescent="0.3">
      <c r="F225044">
        <v>3578.27</v>
      </c>
    </row>
    <row r="225045" spans="2:6" x14ac:dyDescent="0.3">
      <c r="D225045" t="s">
        <v>20829</v>
      </c>
      <c r="E225045" t="s">
        <v>20848</v>
      </c>
      <c r="F225045">
        <v>348.76</v>
      </c>
    </row>
    <row r="225046" spans="2:6" x14ac:dyDescent="0.3">
      <c r="F225046">
        <v>1349.6</v>
      </c>
    </row>
    <row r="225047" spans="2:6" x14ac:dyDescent="0.3">
      <c r="F225047">
        <v>1364.5</v>
      </c>
    </row>
    <row r="225048" spans="2:6" x14ac:dyDescent="0.3">
      <c r="E225048" t="s">
        <v>20830</v>
      </c>
      <c r="F225048">
        <v>337.22</v>
      </c>
    </row>
    <row r="225049" spans="2:6" x14ac:dyDescent="0.3">
      <c r="F225049">
        <v>594.83000000000004</v>
      </c>
    </row>
    <row r="225050" spans="2:6" x14ac:dyDescent="0.3">
      <c r="B225050">
        <v>29754</v>
      </c>
      <c r="C225050" t="s">
        <v>34</v>
      </c>
      <c r="D225050" t="s">
        <v>20855</v>
      </c>
      <c r="E225050" t="s">
        <v>20879</v>
      </c>
      <c r="F225050">
        <v>1079.99</v>
      </c>
    </row>
    <row r="225051" spans="2:6" x14ac:dyDescent="0.3">
      <c r="F225051">
        <v>3374.99</v>
      </c>
    </row>
    <row r="225052" spans="2:6" x14ac:dyDescent="0.3">
      <c r="F225052">
        <v>3399.99</v>
      </c>
    </row>
    <row r="225053" spans="2:6" x14ac:dyDescent="0.3">
      <c r="E225053" t="s">
        <v>20856</v>
      </c>
      <c r="F225053">
        <v>782.99</v>
      </c>
    </row>
    <row r="225054" spans="2:6" x14ac:dyDescent="0.3">
      <c r="F225054">
        <v>1457.99</v>
      </c>
    </row>
    <row r="225055" spans="2:6" x14ac:dyDescent="0.3">
      <c r="F225055">
        <v>2443.35</v>
      </c>
    </row>
    <row r="225056" spans="2:6" x14ac:dyDescent="0.3">
      <c r="F225056">
        <v>3578.27</v>
      </c>
    </row>
    <row r="225057" spans="2:6" x14ac:dyDescent="0.3">
      <c r="D225057" t="s">
        <v>20829</v>
      </c>
      <c r="E225057" t="s">
        <v>20848</v>
      </c>
      <c r="F225057">
        <v>348.76</v>
      </c>
    </row>
    <row r="225058" spans="2:6" x14ac:dyDescent="0.3">
      <c r="F225058">
        <v>1349.6</v>
      </c>
    </row>
    <row r="225059" spans="2:6" x14ac:dyDescent="0.3">
      <c r="F225059">
        <v>1364.5</v>
      </c>
    </row>
    <row r="225060" spans="2:6" x14ac:dyDescent="0.3">
      <c r="E225060" t="s">
        <v>20830</v>
      </c>
      <c r="F225060">
        <v>337.22</v>
      </c>
    </row>
    <row r="225061" spans="2:6" x14ac:dyDescent="0.3">
      <c r="F225061">
        <v>594.83000000000004</v>
      </c>
    </row>
    <row r="225062" spans="2:6" x14ac:dyDescent="0.3">
      <c r="B225062">
        <v>29755</v>
      </c>
      <c r="C225062" t="s">
        <v>738</v>
      </c>
      <c r="D225062" t="s">
        <v>20855</v>
      </c>
      <c r="E225062" t="s">
        <v>20879</v>
      </c>
      <c r="F225062">
        <v>1079.99</v>
      </c>
    </row>
    <row r="225063" spans="2:6" x14ac:dyDescent="0.3">
      <c r="F225063">
        <v>3374.99</v>
      </c>
    </row>
    <row r="225064" spans="2:6" x14ac:dyDescent="0.3">
      <c r="F225064">
        <v>3399.99</v>
      </c>
    </row>
    <row r="225065" spans="2:6" x14ac:dyDescent="0.3">
      <c r="E225065" t="s">
        <v>20856</v>
      </c>
      <c r="F225065">
        <v>782.99</v>
      </c>
    </row>
    <row r="225066" spans="2:6" x14ac:dyDescent="0.3">
      <c r="F225066">
        <v>1457.99</v>
      </c>
    </row>
    <row r="225067" spans="2:6" x14ac:dyDescent="0.3">
      <c r="F225067">
        <v>2443.35</v>
      </c>
    </row>
    <row r="225068" spans="2:6" x14ac:dyDescent="0.3">
      <c r="F225068">
        <v>3578.27</v>
      </c>
    </row>
    <row r="225069" spans="2:6" x14ac:dyDescent="0.3">
      <c r="D225069" t="s">
        <v>20829</v>
      </c>
      <c r="E225069" t="s">
        <v>20848</v>
      </c>
      <c r="F225069">
        <v>348.76</v>
      </c>
    </row>
    <row r="225070" spans="2:6" x14ac:dyDescent="0.3">
      <c r="F225070">
        <v>1349.6</v>
      </c>
    </row>
    <row r="225071" spans="2:6" x14ac:dyDescent="0.3">
      <c r="F225071">
        <v>1364.5</v>
      </c>
    </row>
    <row r="225072" spans="2:6" x14ac:dyDescent="0.3">
      <c r="E225072" t="s">
        <v>20830</v>
      </c>
      <c r="F225072">
        <v>337.22</v>
      </c>
    </row>
    <row r="225073" spans="2:6" x14ac:dyDescent="0.3">
      <c r="F225073">
        <v>594.83000000000004</v>
      </c>
    </row>
    <row r="225074" spans="2:6" x14ac:dyDescent="0.3">
      <c r="B225074">
        <v>29756</v>
      </c>
      <c r="C225074" t="s">
        <v>741</v>
      </c>
      <c r="D225074" t="s">
        <v>20855</v>
      </c>
      <c r="E225074" t="s">
        <v>20879</v>
      </c>
      <c r="F225074">
        <v>1079.99</v>
      </c>
    </row>
    <row r="225075" spans="2:6" x14ac:dyDescent="0.3">
      <c r="F225075">
        <v>3374.99</v>
      </c>
    </row>
    <row r="225076" spans="2:6" x14ac:dyDescent="0.3">
      <c r="F225076">
        <v>3399.99</v>
      </c>
    </row>
    <row r="225077" spans="2:6" x14ac:dyDescent="0.3">
      <c r="E225077" t="s">
        <v>20856</v>
      </c>
      <c r="F225077">
        <v>782.99</v>
      </c>
    </row>
    <row r="225078" spans="2:6" x14ac:dyDescent="0.3">
      <c r="F225078">
        <v>1457.99</v>
      </c>
    </row>
    <row r="225079" spans="2:6" x14ac:dyDescent="0.3">
      <c r="F225079">
        <v>2443.35</v>
      </c>
    </row>
    <row r="225080" spans="2:6" x14ac:dyDescent="0.3">
      <c r="F225080">
        <v>3578.27</v>
      </c>
    </row>
    <row r="225081" spans="2:6" x14ac:dyDescent="0.3">
      <c r="D225081" t="s">
        <v>20829</v>
      </c>
      <c r="E225081" t="s">
        <v>20848</v>
      </c>
      <c r="F225081">
        <v>348.76</v>
      </c>
    </row>
    <row r="225082" spans="2:6" x14ac:dyDescent="0.3">
      <c r="F225082">
        <v>1349.6</v>
      </c>
    </row>
    <row r="225083" spans="2:6" x14ac:dyDescent="0.3">
      <c r="F225083">
        <v>1364.5</v>
      </c>
    </row>
    <row r="225084" spans="2:6" x14ac:dyDescent="0.3">
      <c r="E225084" t="s">
        <v>20830</v>
      </c>
      <c r="F225084">
        <v>337.22</v>
      </c>
    </row>
    <row r="225085" spans="2:6" x14ac:dyDescent="0.3">
      <c r="F225085">
        <v>594.83000000000004</v>
      </c>
    </row>
    <row r="225086" spans="2:6" x14ac:dyDescent="0.3">
      <c r="B225086">
        <v>29757</v>
      </c>
      <c r="C225086" t="s">
        <v>744</v>
      </c>
      <c r="D225086" t="s">
        <v>20855</v>
      </c>
      <c r="E225086" t="s">
        <v>20879</v>
      </c>
      <c r="F225086">
        <v>1079.99</v>
      </c>
    </row>
    <row r="225087" spans="2:6" x14ac:dyDescent="0.3">
      <c r="F225087">
        <v>3374.99</v>
      </c>
    </row>
    <row r="225088" spans="2:6" x14ac:dyDescent="0.3">
      <c r="F225088">
        <v>3399.99</v>
      </c>
    </row>
    <row r="225089" spans="2:6" x14ac:dyDescent="0.3">
      <c r="E225089" t="s">
        <v>20856</v>
      </c>
      <c r="F225089">
        <v>782.99</v>
      </c>
    </row>
    <row r="225090" spans="2:6" x14ac:dyDescent="0.3">
      <c r="F225090">
        <v>1457.99</v>
      </c>
    </row>
    <row r="225091" spans="2:6" x14ac:dyDescent="0.3">
      <c r="F225091">
        <v>2443.35</v>
      </c>
    </row>
    <row r="225092" spans="2:6" x14ac:dyDescent="0.3">
      <c r="F225092">
        <v>3578.27</v>
      </c>
    </row>
    <row r="225093" spans="2:6" x14ac:dyDescent="0.3">
      <c r="D225093" t="s">
        <v>20829</v>
      </c>
      <c r="E225093" t="s">
        <v>20848</v>
      </c>
      <c r="F225093">
        <v>348.76</v>
      </c>
    </row>
    <row r="225094" spans="2:6" x14ac:dyDescent="0.3">
      <c r="F225094">
        <v>1349.6</v>
      </c>
    </row>
    <row r="225095" spans="2:6" x14ac:dyDescent="0.3">
      <c r="F225095">
        <v>1364.5</v>
      </c>
    </row>
    <row r="225096" spans="2:6" x14ac:dyDescent="0.3">
      <c r="E225096" t="s">
        <v>20830</v>
      </c>
      <c r="F225096">
        <v>337.22</v>
      </c>
    </row>
    <row r="225097" spans="2:6" x14ac:dyDescent="0.3">
      <c r="F225097">
        <v>594.83000000000004</v>
      </c>
    </row>
    <row r="225098" spans="2:6" x14ac:dyDescent="0.3">
      <c r="B225098">
        <v>29758</v>
      </c>
      <c r="C225098" t="s">
        <v>542</v>
      </c>
      <c r="D225098" t="s">
        <v>20855</v>
      </c>
      <c r="E225098" t="s">
        <v>20879</v>
      </c>
      <c r="F225098">
        <v>1079.99</v>
      </c>
    </row>
    <row r="225099" spans="2:6" x14ac:dyDescent="0.3">
      <c r="F225099">
        <v>3374.99</v>
      </c>
    </row>
    <row r="225100" spans="2:6" x14ac:dyDescent="0.3">
      <c r="F225100">
        <v>3399.99</v>
      </c>
    </row>
    <row r="225101" spans="2:6" x14ac:dyDescent="0.3">
      <c r="E225101" t="s">
        <v>20856</v>
      </c>
      <c r="F225101">
        <v>782.99</v>
      </c>
    </row>
    <row r="225102" spans="2:6" x14ac:dyDescent="0.3">
      <c r="F225102">
        <v>1457.99</v>
      </c>
    </row>
    <row r="225103" spans="2:6" x14ac:dyDescent="0.3">
      <c r="F225103">
        <v>2443.35</v>
      </c>
    </row>
    <row r="225104" spans="2:6" x14ac:dyDescent="0.3">
      <c r="F225104">
        <v>3578.27</v>
      </c>
    </row>
    <row r="225105" spans="2:6" x14ac:dyDescent="0.3">
      <c r="D225105" t="s">
        <v>20829</v>
      </c>
      <c r="E225105" t="s">
        <v>20848</v>
      </c>
      <c r="F225105">
        <v>348.76</v>
      </c>
    </row>
    <row r="225106" spans="2:6" x14ac:dyDescent="0.3">
      <c r="F225106">
        <v>1349.6</v>
      </c>
    </row>
    <row r="225107" spans="2:6" x14ac:dyDescent="0.3">
      <c r="F225107">
        <v>1364.5</v>
      </c>
    </row>
    <row r="225108" spans="2:6" x14ac:dyDescent="0.3">
      <c r="E225108" t="s">
        <v>20830</v>
      </c>
      <c r="F225108">
        <v>337.22</v>
      </c>
    </row>
    <row r="225109" spans="2:6" x14ac:dyDescent="0.3">
      <c r="F225109">
        <v>594.83000000000004</v>
      </c>
    </row>
    <row r="225110" spans="2:6" x14ac:dyDescent="0.3">
      <c r="B225110">
        <v>29759</v>
      </c>
      <c r="C225110" t="s">
        <v>749</v>
      </c>
      <c r="D225110" t="s">
        <v>20855</v>
      </c>
      <c r="E225110" t="s">
        <v>20879</v>
      </c>
      <c r="F225110">
        <v>1079.99</v>
      </c>
    </row>
    <row r="225111" spans="2:6" x14ac:dyDescent="0.3">
      <c r="F225111">
        <v>3374.99</v>
      </c>
    </row>
    <row r="225112" spans="2:6" x14ac:dyDescent="0.3">
      <c r="F225112">
        <v>3399.99</v>
      </c>
    </row>
    <row r="225113" spans="2:6" x14ac:dyDescent="0.3">
      <c r="E225113" t="s">
        <v>20856</v>
      </c>
      <c r="F225113">
        <v>782.99</v>
      </c>
    </row>
    <row r="225114" spans="2:6" x14ac:dyDescent="0.3">
      <c r="F225114">
        <v>1457.99</v>
      </c>
    </row>
    <row r="225115" spans="2:6" x14ac:dyDescent="0.3">
      <c r="F225115">
        <v>2443.35</v>
      </c>
    </row>
    <row r="225116" spans="2:6" x14ac:dyDescent="0.3">
      <c r="F225116">
        <v>3578.27</v>
      </c>
    </row>
    <row r="225117" spans="2:6" x14ac:dyDescent="0.3">
      <c r="D225117" t="s">
        <v>20829</v>
      </c>
      <c r="E225117" t="s">
        <v>20848</v>
      </c>
      <c r="F225117">
        <v>348.76</v>
      </c>
    </row>
    <row r="225118" spans="2:6" x14ac:dyDescent="0.3">
      <c r="F225118">
        <v>1349.6</v>
      </c>
    </row>
    <row r="225119" spans="2:6" x14ac:dyDescent="0.3">
      <c r="F225119">
        <v>1364.5</v>
      </c>
    </row>
    <row r="225120" spans="2:6" x14ac:dyDescent="0.3">
      <c r="E225120" t="s">
        <v>20830</v>
      </c>
      <c r="F225120">
        <v>337.22</v>
      </c>
    </row>
    <row r="225121" spans="2:6" x14ac:dyDescent="0.3">
      <c r="F225121">
        <v>594.83000000000004</v>
      </c>
    </row>
    <row r="225122" spans="2:6" x14ac:dyDescent="0.3">
      <c r="B225122">
        <v>29760</v>
      </c>
      <c r="C225122" t="s">
        <v>122</v>
      </c>
      <c r="D225122" t="s">
        <v>20855</v>
      </c>
      <c r="E225122" t="s">
        <v>20879</v>
      </c>
      <c r="F225122">
        <v>1079.99</v>
      </c>
    </row>
    <row r="225123" spans="2:6" x14ac:dyDescent="0.3">
      <c r="F225123">
        <v>3374.99</v>
      </c>
    </row>
    <row r="225124" spans="2:6" x14ac:dyDescent="0.3">
      <c r="F225124">
        <v>3399.99</v>
      </c>
    </row>
    <row r="225125" spans="2:6" x14ac:dyDescent="0.3">
      <c r="E225125" t="s">
        <v>20856</v>
      </c>
      <c r="F225125">
        <v>782.99</v>
      </c>
    </row>
    <row r="225126" spans="2:6" x14ac:dyDescent="0.3">
      <c r="F225126">
        <v>1457.99</v>
      </c>
    </row>
    <row r="225127" spans="2:6" x14ac:dyDescent="0.3">
      <c r="F225127">
        <v>2443.35</v>
      </c>
    </row>
    <row r="225128" spans="2:6" x14ac:dyDescent="0.3">
      <c r="F225128">
        <v>3578.27</v>
      </c>
    </row>
    <row r="225129" spans="2:6" x14ac:dyDescent="0.3">
      <c r="D225129" t="s">
        <v>20829</v>
      </c>
      <c r="E225129" t="s">
        <v>20848</v>
      </c>
      <c r="F225129">
        <v>348.76</v>
      </c>
    </row>
    <row r="225130" spans="2:6" x14ac:dyDescent="0.3">
      <c r="F225130">
        <v>1349.6</v>
      </c>
    </row>
    <row r="225131" spans="2:6" x14ac:dyDescent="0.3">
      <c r="F225131">
        <v>1364.5</v>
      </c>
    </row>
    <row r="225132" spans="2:6" x14ac:dyDescent="0.3">
      <c r="E225132" t="s">
        <v>20830</v>
      </c>
      <c r="F225132">
        <v>337.22</v>
      </c>
    </row>
    <row r="225133" spans="2:6" x14ac:dyDescent="0.3">
      <c r="F225133">
        <v>594.83000000000004</v>
      </c>
    </row>
    <row r="225134" spans="2:6" x14ac:dyDescent="0.3">
      <c r="B225134">
        <v>29761</v>
      </c>
      <c r="C225134" t="s">
        <v>480</v>
      </c>
      <c r="D225134" t="s">
        <v>20855</v>
      </c>
      <c r="E225134" t="s">
        <v>20879</v>
      </c>
      <c r="F225134">
        <v>1079.99</v>
      </c>
    </row>
    <row r="225135" spans="2:6" x14ac:dyDescent="0.3">
      <c r="F225135">
        <v>3374.99</v>
      </c>
    </row>
    <row r="225136" spans="2:6" x14ac:dyDescent="0.3">
      <c r="F225136">
        <v>3399.99</v>
      </c>
    </row>
    <row r="225137" spans="2:6" x14ac:dyDescent="0.3">
      <c r="E225137" t="s">
        <v>20856</v>
      </c>
      <c r="F225137">
        <v>782.99</v>
      </c>
    </row>
    <row r="225138" spans="2:6" x14ac:dyDescent="0.3">
      <c r="F225138">
        <v>1457.99</v>
      </c>
    </row>
    <row r="225139" spans="2:6" x14ac:dyDescent="0.3">
      <c r="F225139">
        <v>2443.35</v>
      </c>
    </row>
    <row r="225140" spans="2:6" x14ac:dyDescent="0.3">
      <c r="F225140">
        <v>3578.27</v>
      </c>
    </row>
    <row r="225141" spans="2:6" x14ac:dyDescent="0.3">
      <c r="D225141" t="s">
        <v>20829</v>
      </c>
      <c r="E225141" t="s">
        <v>20848</v>
      </c>
      <c r="F225141">
        <v>348.76</v>
      </c>
    </row>
    <row r="225142" spans="2:6" x14ac:dyDescent="0.3">
      <c r="F225142">
        <v>1349.6</v>
      </c>
    </row>
    <row r="225143" spans="2:6" x14ac:dyDescent="0.3">
      <c r="F225143">
        <v>1364.5</v>
      </c>
    </row>
    <row r="225144" spans="2:6" x14ac:dyDescent="0.3">
      <c r="E225144" t="s">
        <v>20830</v>
      </c>
      <c r="F225144">
        <v>337.22</v>
      </c>
    </row>
    <row r="225145" spans="2:6" x14ac:dyDescent="0.3">
      <c r="F225145">
        <v>594.83000000000004</v>
      </c>
    </row>
    <row r="225146" spans="2:6" x14ac:dyDescent="0.3">
      <c r="B225146">
        <v>29762</v>
      </c>
      <c r="C225146" t="s">
        <v>756</v>
      </c>
      <c r="D225146" t="s">
        <v>20855</v>
      </c>
      <c r="E225146" t="s">
        <v>20879</v>
      </c>
      <c r="F225146">
        <v>1079.99</v>
      </c>
    </row>
    <row r="225147" spans="2:6" x14ac:dyDescent="0.3">
      <c r="F225147">
        <v>3374.99</v>
      </c>
    </row>
    <row r="225148" spans="2:6" x14ac:dyDescent="0.3">
      <c r="F225148">
        <v>3399.99</v>
      </c>
    </row>
    <row r="225149" spans="2:6" x14ac:dyDescent="0.3">
      <c r="E225149" t="s">
        <v>20856</v>
      </c>
      <c r="F225149">
        <v>782.99</v>
      </c>
    </row>
    <row r="225150" spans="2:6" x14ac:dyDescent="0.3">
      <c r="F225150">
        <v>1457.99</v>
      </c>
    </row>
    <row r="225151" spans="2:6" x14ac:dyDescent="0.3">
      <c r="F225151">
        <v>2443.35</v>
      </c>
    </row>
    <row r="225152" spans="2:6" x14ac:dyDescent="0.3">
      <c r="F225152">
        <v>3578.27</v>
      </c>
    </row>
    <row r="225153" spans="2:6" x14ac:dyDescent="0.3">
      <c r="D225153" t="s">
        <v>20829</v>
      </c>
      <c r="E225153" t="s">
        <v>20848</v>
      </c>
      <c r="F225153">
        <v>348.76</v>
      </c>
    </row>
    <row r="225154" spans="2:6" x14ac:dyDescent="0.3">
      <c r="F225154">
        <v>1349.6</v>
      </c>
    </row>
    <row r="225155" spans="2:6" x14ac:dyDescent="0.3">
      <c r="F225155">
        <v>1364.5</v>
      </c>
    </row>
    <row r="225156" spans="2:6" x14ac:dyDescent="0.3">
      <c r="E225156" t="s">
        <v>20830</v>
      </c>
      <c r="F225156">
        <v>337.22</v>
      </c>
    </row>
    <row r="225157" spans="2:6" x14ac:dyDescent="0.3">
      <c r="F225157">
        <v>594.83000000000004</v>
      </c>
    </row>
    <row r="225158" spans="2:6" x14ac:dyDescent="0.3">
      <c r="B225158">
        <v>29763</v>
      </c>
      <c r="C225158" t="s">
        <v>759</v>
      </c>
      <c r="D225158" t="s">
        <v>20855</v>
      </c>
      <c r="E225158" t="s">
        <v>20879</v>
      </c>
      <c r="F225158">
        <v>1079.99</v>
      </c>
    </row>
    <row r="225159" spans="2:6" x14ac:dyDescent="0.3">
      <c r="F225159">
        <v>3374.99</v>
      </c>
    </row>
    <row r="225160" spans="2:6" x14ac:dyDescent="0.3">
      <c r="F225160">
        <v>3399.99</v>
      </c>
    </row>
    <row r="225161" spans="2:6" x14ac:dyDescent="0.3">
      <c r="E225161" t="s">
        <v>20856</v>
      </c>
      <c r="F225161">
        <v>782.99</v>
      </c>
    </row>
    <row r="225162" spans="2:6" x14ac:dyDescent="0.3">
      <c r="F225162">
        <v>1457.99</v>
      </c>
    </row>
    <row r="225163" spans="2:6" x14ac:dyDescent="0.3">
      <c r="F225163">
        <v>2443.35</v>
      </c>
    </row>
    <row r="225164" spans="2:6" x14ac:dyDescent="0.3">
      <c r="F225164">
        <v>3578.27</v>
      </c>
    </row>
    <row r="225165" spans="2:6" x14ac:dyDescent="0.3">
      <c r="D225165" t="s">
        <v>20829</v>
      </c>
      <c r="E225165" t="s">
        <v>20848</v>
      </c>
      <c r="F225165">
        <v>348.76</v>
      </c>
    </row>
    <row r="225166" spans="2:6" x14ac:dyDescent="0.3">
      <c r="F225166">
        <v>1349.6</v>
      </c>
    </row>
    <row r="225167" spans="2:6" x14ac:dyDescent="0.3">
      <c r="F225167">
        <v>1364.5</v>
      </c>
    </row>
    <row r="225168" spans="2:6" x14ac:dyDescent="0.3">
      <c r="E225168" t="s">
        <v>20830</v>
      </c>
      <c r="F225168">
        <v>337.22</v>
      </c>
    </row>
    <row r="225169" spans="2:6" x14ac:dyDescent="0.3">
      <c r="F225169">
        <v>594.83000000000004</v>
      </c>
    </row>
    <row r="225170" spans="2:6" x14ac:dyDescent="0.3">
      <c r="B225170">
        <v>29764</v>
      </c>
      <c r="C225170" t="s">
        <v>122</v>
      </c>
      <c r="D225170" t="s">
        <v>20855</v>
      </c>
      <c r="E225170" t="s">
        <v>20879</v>
      </c>
      <c r="F225170">
        <v>1079.99</v>
      </c>
    </row>
    <row r="225171" spans="2:6" x14ac:dyDescent="0.3">
      <c r="F225171">
        <v>3374.99</v>
      </c>
    </row>
    <row r="225172" spans="2:6" x14ac:dyDescent="0.3">
      <c r="F225172">
        <v>3399.99</v>
      </c>
    </row>
    <row r="225173" spans="2:6" x14ac:dyDescent="0.3">
      <c r="E225173" t="s">
        <v>20856</v>
      </c>
      <c r="F225173">
        <v>782.99</v>
      </c>
    </row>
    <row r="225174" spans="2:6" x14ac:dyDescent="0.3">
      <c r="F225174">
        <v>1457.99</v>
      </c>
    </row>
    <row r="225175" spans="2:6" x14ac:dyDescent="0.3">
      <c r="F225175">
        <v>2443.35</v>
      </c>
    </row>
    <row r="225176" spans="2:6" x14ac:dyDescent="0.3">
      <c r="F225176">
        <v>3578.27</v>
      </c>
    </row>
    <row r="225177" spans="2:6" x14ac:dyDescent="0.3">
      <c r="D225177" t="s">
        <v>20829</v>
      </c>
      <c r="E225177" t="s">
        <v>20848</v>
      </c>
      <c r="F225177">
        <v>348.76</v>
      </c>
    </row>
    <row r="225178" spans="2:6" x14ac:dyDescent="0.3">
      <c r="F225178">
        <v>1349.6</v>
      </c>
    </row>
    <row r="225179" spans="2:6" x14ac:dyDescent="0.3">
      <c r="F225179">
        <v>1364.5</v>
      </c>
    </row>
    <row r="225180" spans="2:6" x14ac:dyDescent="0.3">
      <c r="E225180" t="s">
        <v>20830</v>
      </c>
      <c r="F225180">
        <v>337.22</v>
      </c>
    </row>
    <row r="225181" spans="2:6" x14ac:dyDescent="0.3">
      <c r="F225181">
        <v>594.83000000000004</v>
      </c>
    </row>
    <row r="225182" spans="2:6" x14ac:dyDescent="0.3">
      <c r="B225182">
        <v>29765</v>
      </c>
      <c r="C225182" t="s">
        <v>62</v>
      </c>
      <c r="D225182" t="s">
        <v>20855</v>
      </c>
      <c r="E225182" t="s">
        <v>20879</v>
      </c>
      <c r="F225182">
        <v>1079.99</v>
      </c>
    </row>
    <row r="225183" spans="2:6" x14ac:dyDescent="0.3">
      <c r="F225183">
        <v>3374.99</v>
      </c>
    </row>
    <row r="225184" spans="2:6" x14ac:dyDescent="0.3">
      <c r="F225184">
        <v>3399.99</v>
      </c>
    </row>
    <row r="225185" spans="2:6" x14ac:dyDescent="0.3">
      <c r="E225185" t="s">
        <v>20856</v>
      </c>
      <c r="F225185">
        <v>782.99</v>
      </c>
    </row>
    <row r="225186" spans="2:6" x14ac:dyDescent="0.3">
      <c r="F225186">
        <v>1457.99</v>
      </c>
    </row>
    <row r="225187" spans="2:6" x14ac:dyDescent="0.3">
      <c r="F225187">
        <v>2443.35</v>
      </c>
    </row>
    <row r="225188" spans="2:6" x14ac:dyDescent="0.3">
      <c r="F225188">
        <v>3578.27</v>
      </c>
    </row>
    <row r="225189" spans="2:6" x14ac:dyDescent="0.3">
      <c r="D225189" t="s">
        <v>20829</v>
      </c>
      <c r="E225189" t="s">
        <v>20848</v>
      </c>
      <c r="F225189">
        <v>348.76</v>
      </c>
    </row>
    <row r="225190" spans="2:6" x14ac:dyDescent="0.3">
      <c r="F225190">
        <v>1349.6</v>
      </c>
    </row>
    <row r="225191" spans="2:6" x14ac:dyDescent="0.3">
      <c r="F225191">
        <v>1364.5</v>
      </c>
    </row>
    <row r="225192" spans="2:6" x14ac:dyDescent="0.3">
      <c r="E225192" t="s">
        <v>20830</v>
      </c>
      <c r="F225192">
        <v>337.22</v>
      </c>
    </row>
    <row r="225193" spans="2:6" x14ac:dyDescent="0.3">
      <c r="F225193">
        <v>594.83000000000004</v>
      </c>
    </row>
    <row r="225194" spans="2:6" x14ac:dyDescent="0.3">
      <c r="B225194">
        <v>29766</v>
      </c>
      <c r="C225194" t="s">
        <v>765</v>
      </c>
      <c r="D225194" t="s">
        <v>20855</v>
      </c>
      <c r="E225194" t="s">
        <v>20879</v>
      </c>
      <c r="F225194">
        <v>1079.99</v>
      </c>
    </row>
    <row r="225195" spans="2:6" x14ac:dyDescent="0.3">
      <c r="F225195">
        <v>3374.99</v>
      </c>
    </row>
    <row r="225196" spans="2:6" x14ac:dyDescent="0.3">
      <c r="F225196">
        <v>3399.99</v>
      </c>
    </row>
    <row r="225197" spans="2:6" x14ac:dyDescent="0.3">
      <c r="E225197" t="s">
        <v>20856</v>
      </c>
      <c r="F225197">
        <v>782.99</v>
      </c>
    </row>
    <row r="225198" spans="2:6" x14ac:dyDescent="0.3">
      <c r="F225198">
        <v>1457.99</v>
      </c>
    </row>
    <row r="225199" spans="2:6" x14ac:dyDescent="0.3">
      <c r="F225199">
        <v>2443.35</v>
      </c>
    </row>
    <row r="225200" spans="2:6" x14ac:dyDescent="0.3">
      <c r="F225200">
        <v>3578.27</v>
      </c>
    </row>
    <row r="225201" spans="2:6" x14ac:dyDescent="0.3">
      <c r="D225201" t="s">
        <v>20829</v>
      </c>
      <c r="E225201" t="s">
        <v>20848</v>
      </c>
      <c r="F225201">
        <v>348.76</v>
      </c>
    </row>
    <row r="225202" spans="2:6" x14ac:dyDescent="0.3">
      <c r="F225202">
        <v>1349.6</v>
      </c>
    </row>
    <row r="225203" spans="2:6" x14ac:dyDescent="0.3">
      <c r="F225203">
        <v>1364.5</v>
      </c>
    </row>
    <row r="225204" spans="2:6" x14ac:dyDescent="0.3">
      <c r="E225204" t="s">
        <v>20830</v>
      </c>
      <c r="F225204">
        <v>337.22</v>
      </c>
    </row>
    <row r="225205" spans="2:6" x14ac:dyDescent="0.3">
      <c r="F225205">
        <v>594.83000000000004</v>
      </c>
    </row>
    <row r="225206" spans="2:6" x14ac:dyDescent="0.3">
      <c r="B225206">
        <v>29767</v>
      </c>
      <c r="C225206" t="s">
        <v>768</v>
      </c>
      <c r="D225206" t="s">
        <v>20855</v>
      </c>
      <c r="E225206" t="s">
        <v>20879</v>
      </c>
      <c r="F225206">
        <v>1079.99</v>
      </c>
    </row>
    <row r="225207" spans="2:6" x14ac:dyDescent="0.3">
      <c r="F225207">
        <v>3374.99</v>
      </c>
    </row>
    <row r="225208" spans="2:6" x14ac:dyDescent="0.3">
      <c r="F225208">
        <v>3399.99</v>
      </c>
    </row>
    <row r="225209" spans="2:6" x14ac:dyDescent="0.3">
      <c r="E225209" t="s">
        <v>20856</v>
      </c>
      <c r="F225209">
        <v>782.99</v>
      </c>
    </row>
    <row r="225210" spans="2:6" x14ac:dyDescent="0.3">
      <c r="F225210">
        <v>1457.99</v>
      </c>
    </row>
    <row r="225211" spans="2:6" x14ac:dyDescent="0.3">
      <c r="F225211">
        <v>2443.35</v>
      </c>
    </row>
    <row r="225212" spans="2:6" x14ac:dyDescent="0.3">
      <c r="F225212">
        <v>3578.27</v>
      </c>
    </row>
    <row r="225213" spans="2:6" x14ac:dyDescent="0.3">
      <c r="D225213" t="s">
        <v>20829</v>
      </c>
      <c r="E225213" t="s">
        <v>20848</v>
      </c>
      <c r="F225213">
        <v>348.76</v>
      </c>
    </row>
    <row r="225214" spans="2:6" x14ac:dyDescent="0.3">
      <c r="F225214">
        <v>1349.6</v>
      </c>
    </row>
    <row r="225215" spans="2:6" x14ac:dyDescent="0.3">
      <c r="F225215">
        <v>1364.5</v>
      </c>
    </row>
    <row r="225216" spans="2:6" x14ac:dyDescent="0.3">
      <c r="E225216" t="s">
        <v>20830</v>
      </c>
      <c r="F225216">
        <v>337.22</v>
      </c>
    </row>
    <row r="225217" spans="2:6" x14ac:dyDescent="0.3">
      <c r="F225217">
        <v>594.83000000000004</v>
      </c>
    </row>
    <row r="225218" spans="2:6" x14ac:dyDescent="0.3">
      <c r="B225218">
        <v>29768</v>
      </c>
      <c r="C225218" t="s">
        <v>81</v>
      </c>
      <c r="D225218" t="s">
        <v>20855</v>
      </c>
      <c r="E225218" t="s">
        <v>20879</v>
      </c>
      <c r="F225218">
        <v>1079.99</v>
      </c>
    </row>
    <row r="225219" spans="2:6" x14ac:dyDescent="0.3">
      <c r="F225219">
        <v>3374.99</v>
      </c>
    </row>
    <row r="225220" spans="2:6" x14ac:dyDescent="0.3">
      <c r="F225220">
        <v>3399.99</v>
      </c>
    </row>
    <row r="225221" spans="2:6" x14ac:dyDescent="0.3">
      <c r="E225221" t="s">
        <v>20856</v>
      </c>
      <c r="F225221">
        <v>782.99</v>
      </c>
    </row>
    <row r="225222" spans="2:6" x14ac:dyDescent="0.3">
      <c r="F225222">
        <v>1457.99</v>
      </c>
    </row>
    <row r="225223" spans="2:6" x14ac:dyDescent="0.3">
      <c r="F225223">
        <v>2443.35</v>
      </c>
    </row>
    <row r="225224" spans="2:6" x14ac:dyDescent="0.3">
      <c r="F225224">
        <v>3578.27</v>
      </c>
    </row>
    <row r="225225" spans="2:6" x14ac:dyDescent="0.3">
      <c r="D225225" t="s">
        <v>20829</v>
      </c>
      <c r="E225225" t="s">
        <v>20848</v>
      </c>
      <c r="F225225">
        <v>348.76</v>
      </c>
    </row>
    <row r="225226" spans="2:6" x14ac:dyDescent="0.3">
      <c r="F225226">
        <v>1349.6</v>
      </c>
    </row>
    <row r="225227" spans="2:6" x14ac:dyDescent="0.3">
      <c r="F225227">
        <v>1364.5</v>
      </c>
    </row>
    <row r="225228" spans="2:6" x14ac:dyDescent="0.3">
      <c r="E225228" t="s">
        <v>20830</v>
      </c>
      <c r="F225228">
        <v>337.22</v>
      </c>
    </row>
    <row r="225229" spans="2:6" x14ac:dyDescent="0.3">
      <c r="F225229">
        <v>594.83000000000004</v>
      </c>
    </row>
    <row r="225230" spans="2:6" x14ac:dyDescent="0.3">
      <c r="B225230">
        <v>29769</v>
      </c>
      <c r="C225230" t="s">
        <v>773</v>
      </c>
      <c r="D225230" t="s">
        <v>20855</v>
      </c>
      <c r="E225230" t="s">
        <v>20879</v>
      </c>
      <c r="F225230">
        <v>1079.99</v>
      </c>
    </row>
    <row r="225231" spans="2:6" x14ac:dyDescent="0.3">
      <c r="F225231">
        <v>3374.99</v>
      </c>
    </row>
    <row r="225232" spans="2:6" x14ac:dyDescent="0.3">
      <c r="F225232">
        <v>3399.99</v>
      </c>
    </row>
    <row r="225233" spans="2:6" x14ac:dyDescent="0.3">
      <c r="E225233" t="s">
        <v>20856</v>
      </c>
      <c r="F225233">
        <v>782.99</v>
      </c>
    </row>
    <row r="225234" spans="2:6" x14ac:dyDescent="0.3">
      <c r="F225234">
        <v>1457.99</v>
      </c>
    </row>
    <row r="225235" spans="2:6" x14ac:dyDescent="0.3">
      <c r="F225235">
        <v>2443.35</v>
      </c>
    </row>
    <row r="225236" spans="2:6" x14ac:dyDescent="0.3">
      <c r="F225236">
        <v>3578.27</v>
      </c>
    </row>
    <row r="225237" spans="2:6" x14ac:dyDescent="0.3">
      <c r="D225237" t="s">
        <v>20829</v>
      </c>
      <c r="E225237" t="s">
        <v>20848</v>
      </c>
      <c r="F225237">
        <v>348.76</v>
      </c>
    </row>
    <row r="225238" spans="2:6" x14ac:dyDescent="0.3">
      <c r="F225238">
        <v>1349.6</v>
      </c>
    </row>
    <row r="225239" spans="2:6" x14ac:dyDescent="0.3">
      <c r="F225239">
        <v>1364.5</v>
      </c>
    </row>
    <row r="225240" spans="2:6" x14ac:dyDescent="0.3">
      <c r="E225240" t="s">
        <v>20830</v>
      </c>
      <c r="F225240">
        <v>337.22</v>
      </c>
    </row>
    <row r="225241" spans="2:6" x14ac:dyDescent="0.3">
      <c r="F225241">
        <v>594.83000000000004</v>
      </c>
    </row>
    <row r="225242" spans="2:6" x14ac:dyDescent="0.3">
      <c r="B225242">
        <v>29770</v>
      </c>
      <c r="C225242" t="s">
        <v>776</v>
      </c>
      <c r="D225242" t="s">
        <v>20855</v>
      </c>
      <c r="E225242" t="s">
        <v>20879</v>
      </c>
      <c r="F225242">
        <v>1079.99</v>
      </c>
    </row>
    <row r="225243" spans="2:6" x14ac:dyDescent="0.3">
      <c r="F225243">
        <v>3374.99</v>
      </c>
    </row>
    <row r="225244" spans="2:6" x14ac:dyDescent="0.3">
      <c r="F225244">
        <v>3399.99</v>
      </c>
    </row>
    <row r="225245" spans="2:6" x14ac:dyDescent="0.3">
      <c r="E225245" t="s">
        <v>20856</v>
      </c>
      <c r="F225245">
        <v>782.99</v>
      </c>
    </row>
    <row r="225246" spans="2:6" x14ac:dyDescent="0.3">
      <c r="F225246">
        <v>1457.99</v>
      </c>
    </row>
    <row r="225247" spans="2:6" x14ac:dyDescent="0.3">
      <c r="F225247">
        <v>2443.35</v>
      </c>
    </row>
    <row r="225248" spans="2:6" x14ac:dyDescent="0.3">
      <c r="F225248">
        <v>3578.27</v>
      </c>
    </row>
    <row r="225249" spans="2:6" x14ac:dyDescent="0.3">
      <c r="D225249" t="s">
        <v>20829</v>
      </c>
      <c r="E225249" t="s">
        <v>20848</v>
      </c>
      <c r="F225249">
        <v>348.76</v>
      </c>
    </row>
    <row r="225250" spans="2:6" x14ac:dyDescent="0.3">
      <c r="F225250">
        <v>1349.6</v>
      </c>
    </row>
    <row r="225251" spans="2:6" x14ac:dyDescent="0.3">
      <c r="F225251">
        <v>1364.5</v>
      </c>
    </row>
    <row r="225252" spans="2:6" x14ac:dyDescent="0.3">
      <c r="E225252" t="s">
        <v>20830</v>
      </c>
      <c r="F225252">
        <v>337.22</v>
      </c>
    </row>
    <row r="225253" spans="2:6" x14ac:dyDescent="0.3">
      <c r="F225253">
        <v>594.83000000000004</v>
      </c>
    </row>
    <row r="225254" spans="2:6" x14ac:dyDescent="0.3">
      <c r="B225254">
        <v>29771</v>
      </c>
      <c r="C225254" t="s">
        <v>779</v>
      </c>
      <c r="D225254" t="s">
        <v>20855</v>
      </c>
      <c r="E225254" t="s">
        <v>20879</v>
      </c>
      <c r="F225254">
        <v>1079.99</v>
      </c>
    </row>
    <row r="225255" spans="2:6" x14ac:dyDescent="0.3">
      <c r="F225255">
        <v>3374.99</v>
      </c>
    </row>
    <row r="225256" spans="2:6" x14ac:dyDescent="0.3">
      <c r="F225256">
        <v>3399.99</v>
      </c>
    </row>
    <row r="225257" spans="2:6" x14ac:dyDescent="0.3">
      <c r="E225257" t="s">
        <v>20856</v>
      </c>
      <c r="F225257">
        <v>782.99</v>
      </c>
    </row>
    <row r="225258" spans="2:6" x14ac:dyDescent="0.3">
      <c r="F225258">
        <v>1457.99</v>
      </c>
    </row>
    <row r="225259" spans="2:6" x14ac:dyDescent="0.3">
      <c r="F225259">
        <v>2443.35</v>
      </c>
    </row>
    <row r="225260" spans="2:6" x14ac:dyDescent="0.3">
      <c r="F225260">
        <v>3578.27</v>
      </c>
    </row>
    <row r="225261" spans="2:6" x14ac:dyDescent="0.3">
      <c r="D225261" t="s">
        <v>20829</v>
      </c>
      <c r="E225261" t="s">
        <v>20848</v>
      </c>
      <c r="F225261">
        <v>348.76</v>
      </c>
    </row>
    <row r="225262" spans="2:6" x14ac:dyDescent="0.3">
      <c r="F225262">
        <v>1349.6</v>
      </c>
    </row>
    <row r="225263" spans="2:6" x14ac:dyDescent="0.3">
      <c r="F225263">
        <v>1364.5</v>
      </c>
    </row>
    <row r="225264" spans="2:6" x14ac:dyDescent="0.3">
      <c r="E225264" t="s">
        <v>20830</v>
      </c>
      <c r="F225264">
        <v>337.22</v>
      </c>
    </row>
    <row r="225265" spans="2:6" x14ac:dyDescent="0.3">
      <c r="F225265">
        <v>594.83000000000004</v>
      </c>
    </row>
    <row r="225266" spans="2:6" x14ac:dyDescent="0.3">
      <c r="B225266">
        <v>29772</v>
      </c>
      <c r="C225266" t="s">
        <v>782</v>
      </c>
      <c r="D225266" t="s">
        <v>20855</v>
      </c>
      <c r="E225266" t="s">
        <v>20879</v>
      </c>
      <c r="F225266">
        <v>1079.99</v>
      </c>
    </row>
    <row r="225267" spans="2:6" x14ac:dyDescent="0.3">
      <c r="F225267">
        <v>3374.99</v>
      </c>
    </row>
    <row r="225268" spans="2:6" x14ac:dyDescent="0.3">
      <c r="F225268">
        <v>3399.99</v>
      </c>
    </row>
    <row r="225269" spans="2:6" x14ac:dyDescent="0.3">
      <c r="E225269" t="s">
        <v>20856</v>
      </c>
      <c r="F225269">
        <v>782.99</v>
      </c>
    </row>
    <row r="225270" spans="2:6" x14ac:dyDescent="0.3">
      <c r="F225270">
        <v>1457.99</v>
      </c>
    </row>
    <row r="225271" spans="2:6" x14ac:dyDescent="0.3">
      <c r="F225271">
        <v>2443.35</v>
      </c>
    </row>
    <row r="225272" spans="2:6" x14ac:dyDescent="0.3">
      <c r="F225272">
        <v>3578.27</v>
      </c>
    </row>
    <row r="225273" spans="2:6" x14ac:dyDescent="0.3">
      <c r="D225273" t="s">
        <v>20829</v>
      </c>
      <c r="E225273" t="s">
        <v>20848</v>
      </c>
      <c r="F225273">
        <v>348.76</v>
      </c>
    </row>
    <row r="225274" spans="2:6" x14ac:dyDescent="0.3">
      <c r="F225274">
        <v>1349.6</v>
      </c>
    </row>
    <row r="225275" spans="2:6" x14ac:dyDescent="0.3">
      <c r="F225275">
        <v>1364.5</v>
      </c>
    </row>
    <row r="225276" spans="2:6" x14ac:dyDescent="0.3">
      <c r="E225276" t="s">
        <v>20830</v>
      </c>
      <c r="F225276">
        <v>337.22</v>
      </c>
    </row>
    <row r="225277" spans="2:6" x14ac:dyDescent="0.3">
      <c r="F225277">
        <v>594.83000000000004</v>
      </c>
    </row>
    <row r="225278" spans="2:6" x14ac:dyDescent="0.3">
      <c r="B225278">
        <v>29773</v>
      </c>
      <c r="C225278" t="s">
        <v>785</v>
      </c>
      <c r="D225278" t="s">
        <v>20855</v>
      </c>
      <c r="E225278" t="s">
        <v>20879</v>
      </c>
      <c r="F225278">
        <v>1079.99</v>
      </c>
    </row>
    <row r="225279" spans="2:6" x14ac:dyDescent="0.3">
      <c r="F225279">
        <v>3374.99</v>
      </c>
    </row>
    <row r="225280" spans="2:6" x14ac:dyDescent="0.3">
      <c r="F225280">
        <v>3399.99</v>
      </c>
    </row>
    <row r="225281" spans="2:6" x14ac:dyDescent="0.3">
      <c r="E225281" t="s">
        <v>20856</v>
      </c>
      <c r="F225281">
        <v>782.99</v>
      </c>
    </row>
    <row r="225282" spans="2:6" x14ac:dyDescent="0.3">
      <c r="F225282">
        <v>1457.99</v>
      </c>
    </row>
    <row r="225283" spans="2:6" x14ac:dyDescent="0.3">
      <c r="F225283">
        <v>2443.35</v>
      </c>
    </row>
    <row r="225284" spans="2:6" x14ac:dyDescent="0.3">
      <c r="F225284">
        <v>3578.27</v>
      </c>
    </row>
    <row r="225285" spans="2:6" x14ac:dyDescent="0.3">
      <c r="D225285" t="s">
        <v>20829</v>
      </c>
      <c r="E225285" t="s">
        <v>20848</v>
      </c>
      <c r="F225285">
        <v>348.76</v>
      </c>
    </row>
    <row r="225286" spans="2:6" x14ac:dyDescent="0.3">
      <c r="F225286">
        <v>1349.6</v>
      </c>
    </row>
    <row r="225287" spans="2:6" x14ac:dyDescent="0.3">
      <c r="F225287">
        <v>1364.5</v>
      </c>
    </row>
    <row r="225288" spans="2:6" x14ac:dyDescent="0.3">
      <c r="E225288" t="s">
        <v>20830</v>
      </c>
      <c r="F225288">
        <v>337.22</v>
      </c>
    </row>
    <row r="225289" spans="2:6" x14ac:dyDescent="0.3">
      <c r="F225289">
        <v>594.83000000000004</v>
      </c>
    </row>
    <row r="225290" spans="2:6" x14ac:dyDescent="0.3">
      <c r="B225290">
        <v>29774</v>
      </c>
      <c r="C225290" t="s">
        <v>788</v>
      </c>
      <c r="D225290" t="s">
        <v>20855</v>
      </c>
      <c r="E225290" t="s">
        <v>20879</v>
      </c>
      <c r="F225290">
        <v>1079.99</v>
      </c>
    </row>
    <row r="225291" spans="2:6" x14ac:dyDescent="0.3">
      <c r="F225291">
        <v>3374.99</v>
      </c>
    </row>
    <row r="225292" spans="2:6" x14ac:dyDescent="0.3">
      <c r="F225292">
        <v>3399.99</v>
      </c>
    </row>
    <row r="225293" spans="2:6" x14ac:dyDescent="0.3">
      <c r="E225293" t="s">
        <v>20856</v>
      </c>
      <c r="F225293">
        <v>782.99</v>
      </c>
    </row>
    <row r="225294" spans="2:6" x14ac:dyDescent="0.3">
      <c r="F225294">
        <v>1457.99</v>
      </c>
    </row>
    <row r="225295" spans="2:6" x14ac:dyDescent="0.3">
      <c r="F225295">
        <v>2443.35</v>
      </c>
    </row>
    <row r="225296" spans="2:6" x14ac:dyDescent="0.3">
      <c r="F225296">
        <v>3578.27</v>
      </c>
    </row>
    <row r="225297" spans="2:6" x14ac:dyDescent="0.3">
      <c r="D225297" t="s">
        <v>20829</v>
      </c>
      <c r="E225297" t="s">
        <v>20848</v>
      </c>
      <c r="F225297">
        <v>348.76</v>
      </c>
    </row>
    <row r="225298" spans="2:6" x14ac:dyDescent="0.3">
      <c r="F225298">
        <v>1349.6</v>
      </c>
    </row>
    <row r="225299" spans="2:6" x14ac:dyDescent="0.3">
      <c r="F225299">
        <v>1364.5</v>
      </c>
    </row>
    <row r="225300" spans="2:6" x14ac:dyDescent="0.3">
      <c r="E225300" t="s">
        <v>20830</v>
      </c>
      <c r="F225300">
        <v>337.22</v>
      </c>
    </row>
    <row r="225301" spans="2:6" x14ac:dyDescent="0.3">
      <c r="F225301">
        <v>594.83000000000004</v>
      </c>
    </row>
    <row r="225302" spans="2:6" x14ac:dyDescent="0.3">
      <c r="B225302">
        <v>29775</v>
      </c>
      <c r="C225302" t="s">
        <v>791</v>
      </c>
      <c r="D225302" t="s">
        <v>20855</v>
      </c>
      <c r="E225302" t="s">
        <v>20879</v>
      </c>
      <c r="F225302">
        <v>1079.99</v>
      </c>
    </row>
    <row r="225303" spans="2:6" x14ac:dyDescent="0.3">
      <c r="F225303">
        <v>3374.99</v>
      </c>
    </row>
    <row r="225304" spans="2:6" x14ac:dyDescent="0.3">
      <c r="F225304">
        <v>3399.99</v>
      </c>
    </row>
    <row r="225305" spans="2:6" x14ac:dyDescent="0.3">
      <c r="E225305" t="s">
        <v>20856</v>
      </c>
      <c r="F225305">
        <v>782.99</v>
      </c>
    </row>
    <row r="225306" spans="2:6" x14ac:dyDescent="0.3">
      <c r="F225306">
        <v>1457.99</v>
      </c>
    </row>
    <row r="225307" spans="2:6" x14ac:dyDescent="0.3">
      <c r="F225307">
        <v>2443.35</v>
      </c>
    </row>
    <row r="225308" spans="2:6" x14ac:dyDescent="0.3">
      <c r="F225308">
        <v>3578.27</v>
      </c>
    </row>
    <row r="225309" spans="2:6" x14ac:dyDescent="0.3">
      <c r="D225309" t="s">
        <v>20829</v>
      </c>
      <c r="E225309" t="s">
        <v>20848</v>
      </c>
      <c r="F225309">
        <v>348.76</v>
      </c>
    </row>
    <row r="225310" spans="2:6" x14ac:dyDescent="0.3">
      <c r="F225310">
        <v>1349.6</v>
      </c>
    </row>
    <row r="225311" spans="2:6" x14ac:dyDescent="0.3">
      <c r="F225311">
        <v>1364.5</v>
      </c>
    </row>
    <row r="225312" spans="2:6" x14ac:dyDescent="0.3">
      <c r="E225312" t="s">
        <v>20830</v>
      </c>
      <c r="F225312">
        <v>337.22</v>
      </c>
    </row>
    <row r="225313" spans="2:6" x14ac:dyDescent="0.3">
      <c r="F225313">
        <v>594.83000000000004</v>
      </c>
    </row>
    <row r="225314" spans="2:6" x14ac:dyDescent="0.3">
      <c r="B225314">
        <v>29776</v>
      </c>
      <c r="C225314" t="s">
        <v>368</v>
      </c>
      <c r="D225314" t="s">
        <v>20855</v>
      </c>
      <c r="E225314" t="s">
        <v>20879</v>
      </c>
      <c r="F225314">
        <v>1079.99</v>
      </c>
    </row>
    <row r="225315" spans="2:6" x14ac:dyDescent="0.3">
      <c r="F225315">
        <v>3374.99</v>
      </c>
    </row>
    <row r="225316" spans="2:6" x14ac:dyDescent="0.3">
      <c r="F225316">
        <v>3399.99</v>
      </c>
    </row>
    <row r="225317" spans="2:6" x14ac:dyDescent="0.3">
      <c r="E225317" t="s">
        <v>20856</v>
      </c>
      <c r="F225317">
        <v>782.99</v>
      </c>
    </row>
    <row r="225318" spans="2:6" x14ac:dyDescent="0.3">
      <c r="F225318">
        <v>1457.99</v>
      </c>
    </row>
    <row r="225319" spans="2:6" x14ac:dyDescent="0.3">
      <c r="F225319">
        <v>2443.35</v>
      </c>
    </row>
    <row r="225320" spans="2:6" x14ac:dyDescent="0.3">
      <c r="F225320">
        <v>3578.27</v>
      </c>
    </row>
    <row r="225321" spans="2:6" x14ac:dyDescent="0.3">
      <c r="D225321" t="s">
        <v>20829</v>
      </c>
      <c r="E225321" t="s">
        <v>20848</v>
      </c>
      <c r="F225321">
        <v>348.76</v>
      </c>
    </row>
    <row r="225322" spans="2:6" x14ac:dyDescent="0.3">
      <c r="F225322">
        <v>1349.6</v>
      </c>
    </row>
    <row r="225323" spans="2:6" x14ac:dyDescent="0.3">
      <c r="F225323">
        <v>1364.5</v>
      </c>
    </row>
    <row r="225324" spans="2:6" x14ac:dyDescent="0.3">
      <c r="E225324" t="s">
        <v>20830</v>
      </c>
      <c r="F225324">
        <v>337.22</v>
      </c>
    </row>
    <row r="225325" spans="2:6" x14ac:dyDescent="0.3">
      <c r="F225325">
        <v>594.83000000000004</v>
      </c>
    </row>
    <row r="225326" spans="2:6" x14ac:dyDescent="0.3">
      <c r="B225326">
        <v>29777</v>
      </c>
      <c r="C225326" t="s">
        <v>116</v>
      </c>
      <c r="D225326" t="s">
        <v>20855</v>
      </c>
      <c r="E225326" t="s">
        <v>20879</v>
      </c>
      <c r="F225326">
        <v>1079.99</v>
      </c>
    </row>
    <row r="225327" spans="2:6" x14ac:dyDescent="0.3">
      <c r="F225327">
        <v>3374.99</v>
      </c>
    </row>
    <row r="225328" spans="2:6" x14ac:dyDescent="0.3">
      <c r="F225328">
        <v>3399.99</v>
      </c>
    </row>
    <row r="225329" spans="2:6" x14ac:dyDescent="0.3">
      <c r="E225329" t="s">
        <v>20856</v>
      </c>
      <c r="F225329">
        <v>782.99</v>
      </c>
    </row>
    <row r="225330" spans="2:6" x14ac:dyDescent="0.3">
      <c r="F225330">
        <v>1457.99</v>
      </c>
    </row>
    <row r="225331" spans="2:6" x14ac:dyDescent="0.3">
      <c r="F225331">
        <v>2443.35</v>
      </c>
    </row>
    <row r="225332" spans="2:6" x14ac:dyDescent="0.3">
      <c r="F225332">
        <v>3578.27</v>
      </c>
    </row>
    <row r="225333" spans="2:6" x14ac:dyDescent="0.3">
      <c r="D225333" t="s">
        <v>20829</v>
      </c>
      <c r="E225333" t="s">
        <v>20848</v>
      </c>
      <c r="F225333">
        <v>348.76</v>
      </c>
    </row>
    <row r="225334" spans="2:6" x14ac:dyDescent="0.3">
      <c r="F225334">
        <v>1349.6</v>
      </c>
    </row>
    <row r="225335" spans="2:6" x14ac:dyDescent="0.3">
      <c r="F225335">
        <v>1364.5</v>
      </c>
    </row>
    <row r="225336" spans="2:6" x14ac:dyDescent="0.3">
      <c r="E225336" t="s">
        <v>20830</v>
      </c>
      <c r="F225336">
        <v>337.22</v>
      </c>
    </row>
    <row r="225337" spans="2:6" x14ac:dyDescent="0.3">
      <c r="F225337">
        <v>594.83000000000004</v>
      </c>
    </row>
    <row r="225338" spans="2:6" x14ac:dyDescent="0.3">
      <c r="B225338">
        <v>29778</v>
      </c>
      <c r="C225338" t="s">
        <v>798</v>
      </c>
      <c r="D225338" t="s">
        <v>20855</v>
      </c>
      <c r="E225338" t="s">
        <v>20879</v>
      </c>
      <c r="F225338">
        <v>1079.99</v>
      </c>
    </row>
    <row r="225339" spans="2:6" x14ac:dyDescent="0.3">
      <c r="F225339">
        <v>3374.99</v>
      </c>
    </row>
    <row r="225340" spans="2:6" x14ac:dyDescent="0.3">
      <c r="F225340">
        <v>3399.99</v>
      </c>
    </row>
    <row r="225341" spans="2:6" x14ac:dyDescent="0.3">
      <c r="E225341" t="s">
        <v>20856</v>
      </c>
      <c r="F225341">
        <v>782.99</v>
      </c>
    </row>
    <row r="225342" spans="2:6" x14ac:dyDescent="0.3">
      <c r="F225342">
        <v>1457.99</v>
      </c>
    </row>
    <row r="225343" spans="2:6" x14ac:dyDescent="0.3">
      <c r="F225343">
        <v>2443.35</v>
      </c>
    </row>
    <row r="225344" spans="2:6" x14ac:dyDescent="0.3">
      <c r="F225344">
        <v>3578.27</v>
      </c>
    </row>
    <row r="225345" spans="2:6" x14ac:dyDescent="0.3">
      <c r="D225345" t="s">
        <v>20829</v>
      </c>
      <c r="E225345" t="s">
        <v>20848</v>
      </c>
      <c r="F225345">
        <v>348.76</v>
      </c>
    </row>
    <row r="225346" spans="2:6" x14ac:dyDescent="0.3">
      <c r="F225346">
        <v>1349.6</v>
      </c>
    </row>
    <row r="225347" spans="2:6" x14ac:dyDescent="0.3">
      <c r="F225347">
        <v>1364.5</v>
      </c>
    </row>
    <row r="225348" spans="2:6" x14ac:dyDescent="0.3">
      <c r="E225348" t="s">
        <v>20830</v>
      </c>
      <c r="F225348">
        <v>337.22</v>
      </c>
    </row>
    <row r="225349" spans="2:6" x14ac:dyDescent="0.3">
      <c r="F225349">
        <v>594.83000000000004</v>
      </c>
    </row>
    <row r="225350" spans="2:6" x14ac:dyDescent="0.3">
      <c r="B225350">
        <v>29779</v>
      </c>
      <c r="C225350" t="s">
        <v>801</v>
      </c>
      <c r="D225350" t="s">
        <v>20855</v>
      </c>
      <c r="E225350" t="s">
        <v>20879</v>
      </c>
      <c r="F225350">
        <v>1079.99</v>
      </c>
    </row>
    <row r="225351" spans="2:6" x14ac:dyDescent="0.3">
      <c r="F225351">
        <v>3374.99</v>
      </c>
    </row>
    <row r="225352" spans="2:6" x14ac:dyDescent="0.3">
      <c r="F225352">
        <v>3399.99</v>
      </c>
    </row>
    <row r="225353" spans="2:6" x14ac:dyDescent="0.3">
      <c r="E225353" t="s">
        <v>20856</v>
      </c>
      <c r="F225353">
        <v>782.99</v>
      </c>
    </row>
    <row r="225354" spans="2:6" x14ac:dyDescent="0.3">
      <c r="F225354">
        <v>1457.99</v>
      </c>
    </row>
    <row r="225355" spans="2:6" x14ac:dyDescent="0.3">
      <c r="F225355">
        <v>2443.35</v>
      </c>
    </row>
    <row r="225356" spans="2:6" x14ac:dyDescent="0.3">
      <c r="F225356">
        <v>3578.27</v>
      </c>
    </row>
    <row r="225357" spans="2:6" x14ac:dyDescent="0.3">
      <c r="D225357" t="s">
        <v>20829</v>
      </c>
      <c r="E225357" t="s">
        <v>20848</v>
      </c>
      <c r="F225357">
        <v>348.76</v>
      </c>
    </row>
    <row r="225358" spans="2:6" x14ac:dyDescent="0.3">
      <c r="F225358">
        <v>1349.6</v>
      </c>
    </row>
    <row r="225359" spans="2:6" x14ac:dyDescent="0.3">
      <c r="F225359">
        <v>1364.5</v>
      </c>
    </row>
    <row r="225360" spans="2:6" x14ac:dyDescent="0.3">
      <c r="E225360" t="s">
        <v>20830</v>
      </c>
      <c r="F225360">
        <v>337.22</v>
      </c>
    </row>
    <row r="225361" spans="2:6" x14ac:dyDescent="0.3">
      <c r="F225361">
        <v>594.83000000000004</v>
      </c>
    </row>
    <row r="225362" spans="2:6" x14ac:dyDescent="0.3">
      <c r="B225362">
        <v>29780</v>
      </c>
      <c r="C225362" t="s">
        <v>26</v>
      </c>
      <c r="D225362" t="s">
        <v>20855</v>
      </c>
      <c r="E225362" t="s">
        <v>20879</v>
      </c>
      <c r="F225362">
        <v>1079.99</v>
      </c>
    </row>
    <row r="225363" spans="2:6" x14ac:dyDescent="0.3">
      <c r="F225363">
        <v>3374.99</v>
      </c>
    </row>
    <row r="225364" spans="2:6" x14ac:dyDescent="0.3">
      <c r="F225364">
        <v>3399.99</v>
      </c>
    </row>
    <row r="225365" spans="2:6" x14ac:dyDescent="0.3">
      <c r="E225365" t="s">
        <v>20856</v>
      </c>
      <c r="F225365">
        <v>782.99</v>
      </c>
    </row>
    <row r="225366" spans="2:6" x14ac:dyDescent="0.3">
      <c r="F225366">
        <v>1457.99</v>
      </c>
    </row>
    <row r="225367" spans="2:6" x14ac:dyDescent="0.3">
      <c r="F225367">
        <v>2443.35</v>
      </c>
    </row>
    <row r="225368" spans="2:6" x14ac:dyDescent="0.3">
      <c r="F225368">
        <v>3578.27</v>
      </c>
    </row>
    <row r="225369" spans="2:6" x14ac:dyDescent="0.3">
      <c r="D225369" t="s">
        <v>20829</v>
      </c>
      <c r="E225369" t="s">
        <v>20848</v>
      </c>
      <c r="F225369">
        <v>348.76</v>
      </c>
    </row>
    <row r="225370" spans="2:6" x14ac:dyDescent="0.3">
      <c r="F225370">
        <v>1349.6</v>
      </c>
    </row>
    <row r="225371" spans="2:6" x14ac:dyDescent="0.3">
      <c r="F225371">
        <v>1364.5</v>
      </c>
    </row>
    <row r="225372" spans="2:6" x14ac:dyDescent="0.3">
      <c r="E225372" t="s">
        <v>20830</v>
      </c>
      <c r="F225372">
        <v>337.22</v>
      </c>
    </row>
    <row r="225373" spans="2:6" x14ac:dyDescent="0.3">
      <c r="F225373">
        <v>594.83000000000004</v>
      </c>
    </row>
    <row r="225374" spans="2:6" x14ac:dyDescent="0.3">
      <c r="B225374">
        <v>29781</v>
      </c>
      <c r="C225374" t="s">
        <v>806</v>
      </c>
      <c r="D225374" t="s">
        <v>20855</v>
      </c>
      <c r="E225374" t="s">
        <v>20879</v>
      </c>
      <c r="F225374">
        <v>1079.99</v>
      </c>
    </row>
    <row r="225375" spans="2:6" x14ac:dyDescent="0.3">
      <c r="F225375">
        <v>3374.99</v>
      </c>
    </row>
    <row r="225376" spans="2:6" x14ac:dyDescent="0.3">
      <c r="F225376">
        <v>3399.99</v>
      </c>
    </row>
    <row r="225377" spans="2:6" x14ac:dyDescent="0.3">
      <c r="E225377" t="s">
        <v>20856</v>
      </c>
      <c r="F225377">
        <v>782.99</v>
      </c>
    </row>
    <row r="225378" spans="2:6" x14ac:dyDescent="0.3">
      <c r="F225378">
        <v>1457.99</v>
      </c>
    </row>
    <row r="225379" spans="2:6" x14ac:dyDescent="0.3">
      <c r="F225379">
        <v>2443.35</v>
      </c>
    </row>
    <row r="225380" spans="2:6" x14ac:dyDescent="0.3">
      <c r="F225380">
        <v>3578.27</v>
      </c>
    </row>
    <row r="225381" spans="2:6" x14ac:dyDescent="0.3">
      <c r="D225381" t="s">
        <v>20829</v>
      </c>
      <c r="E225381" t="s">
        <v>20848</v>
      </c>
      <c r="F225381">
        <v>348.76</v>
      </c>
    </row>
    <row r="225382" spans="2:6" x14ac:dyDescent="0.3">
      <c r="F225382">
        <v>1349.6</v>
      </c>
    </row>
    <row r="225383" spans="2:6" x14ac:dyDescent="0.3">
      <c r="F225383">
        <v>1364.5</v>
      </c>
    </row>
    <row r="225384" spans="2:6" x14ac:dyDescent="0.3">
      <c r="E225384" t="s">
        <v>20830</v>
      </c>
      <c r="F225384">
        <v>337.22</v>
      </c>
    </row>
    <row r="225385" spans="2:6" x14ac:dyDescent="0.3">
      <c r="F225385">
        <v>594.83000000000004</v>
      </c>
    </row>
    <row r="225386" spans="2:6" x14ac:dyDescent="0.3">
      <c r="B225386">
        <v>29782</v>
      </c>
      <c r="C225386" t="s">
        <v>782</v>
      </c>
      <c r="D225386" t="s">
        <v>20855</v>
      </c>
      <c r="E225386" t="s">
        <v>20879</v>
      </c>
      <c r="F225386">
        <v>1079.99</v>
      </c>
    </row>
    <row r="225387" spans="2:6" x14ac:dyDescent="0.3">
      <c r="F225387">
        <v>3374.99</v>
      </c>
    </row>
    <row r="225388" spans="2:6" x14ac:dyDescent="0.3">
      <c r="F225388">
        <v>3399.99</v>
      </c>
    </row>
    <row r="225389" spans="2:6" x14ac:dyDescent="0.3">
      <c r="E225389" t="s">
        <v>20856</v>
      </c>
      <c r="F225389">
        <v>782.99</v>
      </c>
    </row>
    <row r="225390" spans="2:6" x14ac:dyDescent="0.3">
      <c r="F225390">
        <v>1457.99</v>
      </c>
    </row>
    <row r="225391" spans="2:6" x14ac:dyDescent="0.3">
      <c r="F225391">
        <v>2443.35</v>
      </c>
    </row>
    <row r="225392" spans="2:6" x14ac:dyDescent="0.3">
      <c r="F225392">
        <v>3578.27</v>
      </c>
    </row>
    <row r="225393" spans="2:6" x14ac:dyDescent="0.3">
      <c r="D225393" t="s">
        <v>20829</v>
      </c>
      <c r="E225393" t="s">
        <v>20848</v>
      </c>
      <c r="F225393">
        <v>348.76</v>
      </c>
    </row>
    <row r="225394" spans="2:6" x14ac:dyDescent="0.3">
      <c r="F225394">
        <v>1349.6</v>
      </c>
    </row>
    <row r="225395" spans="2:6" x14ac:dyDescent="0.3">
      <c r="F225395">
        <v>1364.5</v>
      </c>
    </row>
    <row r="225396" spans="2:6" x14ac:dyDescent="0.3">
      <c r="E225396" t="s">
        <v>20830</v>
      </c>
      <c r="F225396">
        <v>337.22</v>
      </c>
    </row>
    <row r="225397" spans="2:6" x14ac:dyDescent="0.3">
      <c r="F225397">
        <v>594.83000000000004</v>
      </c>
    </row>
    <row r="225398" spans="2:6" x14ac:dyDescent="0.3">
      <c r="B225398">
        <v>29783</v>
      </c>
      <c r="C225398" t="s">
        <v>231</v>
      </c>
      <c r="D225398" t="s">
        <v>20855</v>
      </c>
      <c r="E225398" t="s">
        <v>20879</v>
      </c>
      <c r="F225398">
        <v>1079.99</v>
      </c>
    </row>
    <row r="225399" spans="2:6" x14ac:dyDescent="0.3">
      <c r="F225399">
        <v>3374.99</v>
      </c>
    </row>
    <row r="225400" spans="2:6" x14ac:dyDescent="0.3">
      <c r="F225400">
        <v>3399.99</v>
      </c>
    </row>
    <row r="225401" spans="2:6" x14ac:dyDescent="0.3">
      <c r="E225401" t="s">
        <v>20856</v>
      </c>
      <c r="F225401">
        <v>782.99</v>
      </c>
    </row>
    <row r="225402" spans="2:6" x14ac:dyDescent="0.3">
      <c r="F225402">
        <v>1457.99</v>
      </c>
    </row>
    <row r="225403" spans="2:6" x14ac:dyDescent="0.3">
      <c r="F225403">
        <v>2443.35</v>
      </c>
    </row>
    <row r="225404" spans="2:6" x14ac:dyDescent="0.3">
      <c r="F225404">
        <v>3578.27</v>
      </c>
    </row>
    <row r="225405" spans="2:6" x14ac:dyDescent="0.3">
      <c r="D225405" t="s">
        <v>20829</v>
      </c>
      <c r="E225405" t="s">
        <v>20848</v>
      </c>
      <c r="F225405">
        <v>348.76</v>
      </c>
    </row>
    <row r="225406" spans="2:6" x14ac:dyDescent="0.3">
      <c r="F225406">
        <v>1349.6</v>
      </c>
    </row>
    <row r="225407" spans="2:6" x14ac:dyDescent="0.3">
      <c r="F225407">
        <v>1364.5</v>
      </c>
    </row>
    <row r="225408" spans="2:6" x14ac:dyDescent="0.3">
      <c r="E225408" t="s">
        <v>20830</v>
      </c>
      <c r="F225408">
        <v>337.22</v>
      </c>
    </row>
    <row r="225409" spans="2:6" x14ac:dyDescent="0.3">
      <c r="F225409">
        <v>594.83000000000004</v>
      </c>
    </row>
    <row r="225410" spans="2:6" x14ac:dyDescent="0.3">
      <c r="B225410">
        <v>29784</v>
      </c>
      <c r="C225410" t="s">
        <v>813</v>
      </c>
      <c r="D225410" t="s">
        <v>20855</v>
      </c>
      <c r="E225410" t="s">
        <v>20879</v>
      </c>
      <c r="F225410">
        <v>1079.99</v>
      </c>
    </row>
    <row r="225411" spans="2:6" x14ac:dyDescent="0.3">
      <c r="F225411">
        <v>3374.99</v>
      </c>
    </row>
    <row r="225412" spans="2:6" x14ac:dyDescent="0.3">
      <c r="F225412">
        <v>3399.99</v>
      </c>
    </row>
    <row r="225413" spans="2:6" x14ac:dyDescent="0.3">
      <c r="E225413" t="s">
        <v>20856</v>
      </c>
      <c r="F225413">
        <v>782.99</v>
      </c>
    </row>
    <row r="225414" spans="2:6" x14ac:dyDescent="0.3">
      <c r="F225414">
        <v>1457.99</v>
      </c>
    </row>
    <row r="225415" spans="2:6" x14ac:dyDescent="0.3">
      <c r="F225415">
        <v>2443.35</v>
      </c>
    </row>
    <row r="225416" spans="2:6" x14ac:dyDescent="0.3">
      <c r="F225416">
        <v>3578.27</v>
      </c>
    </row>
    <row r="225417" spans="2:6" x14ac:dyDescent="0.3">
      <c r="D225417" t="s">
        <v>20829</v>
      </c>
      <c r="E225417" t="s">
        <v>20848</v>
      </c>
      <c r="F225417">
        <v>348.76</v>
      </c>
    </row>
    <row r="225418" spans="2:6" x14ac:dyDescent="0.3">
      <c r="F225418">
        <v>1349.6</v>
      </c>
    </row>
    <row r="225419" spans="2:6" x14ac:dyDescent="0.3">
      <c r="F225419">
        <v>1364.5</v>
      </c>
    </row>
    <row r="225420" spans="2:6" x14ac:dyDescent="0.3">
      <c r="E225420" t="s">
        <v>20830</v>
      </c>
      <c r="F225420">
        <v>337.22</v>
      </c>
    </row>
    <row r="225421" spans="2:6" x14ac:dyDescent="0.3">
      <c r="F225421">
        <v>594.83000000000004</v>
      </c>
    </row>
    <row r="225422" spans="2:6" x14ac:dyDescent="0.3">
      <c r="B225422">
        <v>29785</v>
      </c>
      <c r="C225422" t="s">
        <v>816</v>
      </c>
      <c r="D225422" t="s">
        <v>20855</v>
      </c>
      <c r="E225422" t="s">
        <v>20879</v>
      </c>
      <c r="F225422">
        <v>1079.99</v>
      </c>
    </row>
    <row r="225423" spans="2:6" x14ac:dyDescent="0.3">
      <c r="F225423">
        <v>3374.99</v>
      </c>
    </row>
    <row r="225424" spans="2:6" x14ac:dyDescent="0.3">
      <c r="F225424">
        <v>3399.99</v>
      </c>
    </row>
    <row r="225425" spans="2:6" x14ac:dyDescent="0.3">
      <c r="E225425" t="s">
        <v>20856</v>
      </c>
      <c r="F225425">
        <v>782.99</v>
      </c>
    </row>
    <row r="225426" spans="2:6" x14ac:dyDescent="0.3">
      <c r="F225426">
        <v>1457.99</v>
      </c>
    </row>
    <row r="225427" spans="2:6" x14ac:dyDescent="0.3">
      <c r="F225427">
        <v>2443.35</v>
      </c>
    </row>
    <row r="225428" spans="2:6" x14ac:dyDescent="0.3">
      <c r="F225428">
        <v>3578.27</v>
      </c>
    </row>
    <row r="225429" spans="2:6" x14ac:dyDescent="0.3">
      <c r="D225429" t="s">
        <v>20829</v>
      </c>
      <c r="E225429" t="s">
        <v>20848</v>
      </c>
      <c r="F225429">
        <v>348.76</v>
      </c>
    </row>
    <row r="225430" spans="2:6" x14ac:dyDescent="0.3">
      <c r="F225430">
        <v>1349.6</v>
      </c>
    </row>
    <row r="225431" spans="2:6" x14ac:dyDescent="0.3">
      <c r="F225431">
        <v>1364.5</v>
      </c>
    </row>
    <row r="225432" spans="2:6" x14ac:dyDescent="0.3">
      <c r="E225432" t="s">
        <v>20830</v>
      </c>
      <c r="F225432">
        <v>337.22</v>
      </c>
    </row>
    <row r="225433" spans="2:6" x14ac:dyDescent="0.3">
      <c r="F225433">
        <v>594.83000000000004</v>
      </c>
    </row>
    <row r="225434" spans="2:6" x14ac:dyDescent="0.3">
      <c r="B225434">
        <v>29786</v>
      </c>
      <c r="C225434" t="s">
        <v>42</v>
      </c>
      <c r="D225434" t="s">
        <v>20855</v>
      </c>
      <c r="E225434" t="s">
        <v>20879</v>
      </c>
      <c r="F225434">
        <v>1079.99</v>
      </c>
    </row>
    <row r="225435" spans="2:6" x14ac:dyDescent="0.3">
      <c r="F225435">
        <v>3374.99</v>
      </c>
    </row>
    <row r="225436" spans="2:6" x14ac:dyDescent="0.3">
      <c r="F225436">
        <v>3399.99</v>
      </c>
    </row>
    <row r="225437" spans="2:6" x14ac:dyDescent="0.3">
      <c r="E225437" t="s">
        <v>20856</v>
      </c>
      <c r="F225437">
        <v>782.99</v>
      </c>
    </row>
    <row r="225438" spans="2:6" x14ac:dyDescent="0.3">
      <c r="F225438">
        <v>1457.99</v>
      </c>
    </row>
    <row r="225439" spans="2:6" x14ac:dyDescent="0.3">
      <c r="F225439">
        <v>2443.35</v>
      </c>
    </row>
    <row r="225440" spans="2:6" x14ac:dyDescent="0.3">
      <c r="F225440">
        <v>3578.27</v>
      </c>
    </row>
    <row r="225441" spans="2:6" x14ac:dyDescent="0.3">
      <c r="D225441" t="s">
        <v>20829</v>
      </c>
      <c r="E225441" t="s">
        <v>20848</v>
      </c>
      <c r="F225441">
        <v>348.76</v>
      </c>
    </row>
    <row r="225442" spans="2:6" x14ac:dyDescent="0.3">
      <c r="F225442">
        <v>1349.6</v>
      </c>
    </row>
    <row r="225443" spans="2:6" x14ac:dyDescent="0.3">
      <c r="F225443">
        <v>1364.5</v>
      </c>
    </row>
    <row r="225444" spans="2:6" x14ac:dyDescent="0.3">
      <c r="E225444" t="s">
        <v>20830</v>
      </c>
      <c r="F225444">
        <v>337.22</v>
      </c>
    </row>
    <row r="225445" spans="2:6" x14ac:dyDescent="0.3">
      <c r="F225445">
        <v>594.83000000000004</v>
      </c>
    </row>
    <row r="225446" spans="2:6" x14ac:dyDescent="0.3">
      <c r="B225446">
        <v>29787</v>
      </c>
      <c r="C225446" t="s">
        <v>526</v>
      </c>
      <c r="D225446" t="s">
        <v>20855</v>
      </c>
      <c r="E225446" t="s">
        <v>20879</v>
      </c>
      <c r="F225446">
        <v>1079.99</v>
      </c>
    </row>
    <row r="225447" spans="2:6" x14ac:dyDescent="0.3">
      <c r="F225447">
        <v>3374.99</v>
      </c>
    </row>
    <row r="225448" spans="2:6" x14ac:dyDescent="0.3">
      <c r="F225448">
        <v>3399.99</v>
      </c>
    </row>
    <row r="225449" spans="2:6" x14ac:dyDescent="0.3">
      <c r="E225449" t="s">
        <v>20856</v>
      </c>
      <c r="F225449">
        <v>782.99</v>
      </c>
    </row>
    <row r="225450" spans="2:6" x14ac:dyDescent="0.3">
      <c r="F225450">
        <v>1457.99</v>
      </c>
    </row>
    <row r="225451" spans="2:6" x14ac:dyDescent="0.3">
      <c r="F225451">
        <v>2443.35</v>
      </c>
    </row>
    <row r="225452" spans="2:6" x14ac:dyDescent="0.3">
      <c r="F225452">
        <v>3578.27</v>
      </c>
    </row>
    <row r="225453" spans="2:6" x14ac:dyDescent="0.3">
      <c r="D225453" t="s">
        <v>20829</v>
      </c>
      <c r="E225453" t="s">
        <v>20848</v>
      </c>
      <c r="F225453">
        <v>348.76</v>
      </c>
    </row>
    <row r="225454" spans="2:6" x14ac:dyDescent="0.3">
      <c r="F225454">
        <v>1349.6</v>
      </c>
    </row>
    <row r="225455" spans="2:6" x14ac:dyDescent="0.3">
      <c r="F225455">
        <v>1364.5</v>
      </c>
    </row>
    <row r="225456" spans="2:6" x14ac:dyDescent="0.3">
      <c r="E225456" t="s">
        <v>20830</v>
      </c>
      <c r="F225456">
        <v>337.22</v>
      </c>
    </row>
    <row r="225457" spans="2:6" x14ac:dyDescent="0.3">
      <c r="F225457">
        <v>594.83000000000004</v>
      </c>
    </row>
    <row r="225458" spans="2:6" x14ac:dyDescent="0.3">
      <c r="B225458">
        <v>29788</v>
      </c>
      <c r="C225458" t="s">
        <v>823</v>
      </c>
      <c r="D225458" t="s">
        <v>20855</v>
      </c>
      <c r="E225458" t="s">
        <v>20879</v>
      </c>
      <c r="F225458">
        <v>1079.99</v>
      </c>
    </row>
    <row r="225459" spans="2:6" x14ac:dyDescent="0.3">
      <c r="F225459">
        <v>3374.99</v>
      </c>
    </row>
    <row r="225460" spans="2:6" x14ac:dyDescent="0.3">
      <c r="F225460">
        <v>3399.99</v>
      </c>
    </row>
    <row r="225461" spans="2:6" x14ac:dyDescent="0.3">
      <c r="E225461" t="s">
        <v>20856</v>
      </c>
      <c r="F225461">
        <v>782.99</v>
      </c>
    </row>
    <row r="225462" spans="2:6" x14ac:dyDescent="0.3">
      <c r="F225462">
        <v>1457.99</v>
      </c>
    </row>
    <row r="225463" spans="2:6" x14ac:dyDescent="0.3">
      <c r="F225463">
        <v>2443.35</v>
      </c>
    </row>
    <row r="225464" spans="2:6" x14ac:dyDescent="0.3">
      <c r="F225464">
        <v>3578.27</v>
      </c>
    </row>
    <row r="225465" spans="2:6" x14ac:dyDescent="0.3">
      <c r="D225465" t="s">
        <v>20829</v>
      </c>
      <c r="E225465" t="s">
        <v>20848</v>
      </c>
      <c r="F225465">
        <v>348.76</v>
      </c>
    </row>
    <row r="225466" spans="2:6" x14ac:dyDescent="0.3">
      <c r="F225466">
        <v>1349.6</v>
      </c>
    </row>
    <row r="225467" spans="2:6" x14ac:dyDescent="0.3">
      <c r="F225467">
        <v>1364.5</v>
      </c>
    </row>
    <row r="225468" spans="2:6" x14ac:dyDescent="0.3">
      <c r="E225468" t="s">
        <v>20830</v>
      </c>
      <c r="F225468">
        <v>337.22</v>
      </c>
    </row>
    <row r="225469" spans="2:6" x14ac:dyDescent="0.3">
      <c r="F225469">
        <v>594.83000000000004</v>
      </c>
    </row>
    <row r="225470" spans="2:6" x14ac:dyDescent="0.3">
      <c r="B225470">
        <v>29789</v>
      </c>
      <c r="C225470" t="s">
        <v>288</v>
      </c>
      <c r="D225470" t="s">
        <v>20855</v>
      </c>
      <c r="E225470" t="s">
        <v>20879</v>
      </c>
      <c r="F225470">
        <v>1079.99</v>
      </c>
    </row>
    <row r="225471" spans="2:6" x14ac:dyDescent="0.3">
      <c r="F225471">
        <v>3374.99</v>
      </c>
    </row>
    <row r="225472" spans="2:6" x14ac:dyDescent="0.3">
      <c r="F225472">
        <v>3399.99</v>
      </c>
    </row>
    <row r="225473" spans="2:6" x14ac:dyDescent="0.3">
      <c r="E225473" t="s">
        <v>20856</v>
      </c>
      <c r="F225473">
        <v>782.99</v>
      </c>
    </row>
    <row r="225474" spans="2:6" x14ac:dyDescent="0.3">
      <c r="F225474">
        <v>1457.99</v>
      </c>
    </row>
    <row r="225475" spans="2:6" x14ac:dyDescent="0.3">
      <c r="F225475">
        <v>2443.35</v>
      </c>
    </row>
    <row r="225476" spans="2:6" x14ac:dyDescent="0.3">
      <c r="F225476">
        <v>3578.27</v>
      </c>
    </row>
    <row r="225477" spans="2:6" x14ac:dyDescent="0.3">
      <c r="D225477" t="s">
        <v>20829</v>
      </c>
      <c r="E225477" t="s">
        <v>20848</v>
      </c>
      <c r="F225477">
        <v>348.76</v>
      </c>
    </row>
    <row r="225478" spans="2:6" x14ac:dyDescent="0.3">
      <c r="F225478">
        <v>1349.6</v>
      </c>
    </row>
    <row r="225479" spans="2:6" x14ac:dyDescent="0.3">
      <c r="F225479">
        <v>1364.5</v>
      </c>
    </row>
    <row r="225480" spans="2:6" x14ac:dyDescent="0.3">
      <c r="E225480" t="s">
        <v>20830</v>
      </c>
      <c r="F225480">
        <v>337.22</v>
      </c>
    </row>
    <row r="225481" spans="2:6" x14ac:dyDescent="0.3">
      <c r="F225481">
        <v>594.83000000000004</v>
      </c>
    </row>
    <row r="225482" spans="2:6" x14ac:dyDescent="0.3">
      <c r="B225482">
        <v>29790</v>
      </c>
      <c r="C225482" t="s">
        <v>828</v>
      </c>
      <c r="D225482" t="s">
        <v>20855</v>
      </c>
      <c r="E225482" t="s">
        <v>20879</v>
      </c>
      <c r="F225482">
        <v>1079.99</v>
      </c>
    </row>
    <row r="225483" spans="2:6" x14ac:dyDescent="0.3">
      <c r="F225483">
        <v>3374.99</v>
      </c>
    </row>
    <row r="225484" spans="2:6" x14ac:dyDescent="0.3">
      <c r="F225484">
        <v>3399.99</v>
      </c>
    </row>
    <row r="225485" spans="2:6" x14ac:dyDescent="0.3">
      <c r="E225485" t="s">
        <v>20856</v>
      </c>
      <c r="F225485">
        <v>782.99</v>
      </c>
    </row>
    <row r="225486" spans="2:6" x14ac:dyDescent="0.3">
      <c r="F225486">
        <v>1457.99</v>
      </c>
    </row>
    <row r="225487" spans="2:6" x14ac:dyDescent="0.3">
      <c r="F225487">
        <v>2443.35</v>
      </c>
    </row>
    <row r="225488" spans="2:6" x14ac:dyDescent="0.3">
      <c r="F225488">
        <v>3578.27</v>
      </c>
    </row>
    <row r="225489" spans="2:6" x14ac:dyDescent="0.3">
      <c r="D225489" t="s">
        <v>20829</v>
      </c>
      <c r="E225489" t="s">
        <v>20848</v>
      </c>
      <c r="F225489">
        <v>348.76</v>
      </c>
    </row>
    <row r="225490" spans="2:6" x14ac:dyDescent="0.3">
      <c r="F225490">
        <v>1349.6</v>
      </c>
    </row>
    <row r="225491" spans="2:6" x14ac:dyDescent="0.3">
      <c r="F225491">
        <v>1364.5</v>
      </c>
    </row>
    <row r="225492" spans="2:6" x14ac:dyDescent="0.3">
      <c r="E225492" t="s">
        <v>20830</v>
      </c>
      <c r="F225492">
        <v>337.22</v>
      </c>
    </row>
    <row r="225493" spans="2:6" x14ac:dyDescent="0.3">
      <c r="F225493">
        <v>594.83000000000004</v>
      </c>
    </row>
    <row r="225494" spans="2:6" x14ac:dyDescent="0.3">
      <c r="B225494">
        <v>29791</v>
      </c>
      <c r="C225494" t="s">
        <v>245</v>
      </c>
      <c r="D225494" t="s">
        <v>20855</v>
      </c>
      <c r="E225494" t="s">
        <v>20879</v>
      </c>
      <c r="F225494">
        <v>1079.99</v>
      </c>
    </row>
    <row r="225495" spans="2:6" x14ac:dyDescent="0.3">
      <c r="F225495">
        <v>3374.99</v>
      </c>
    </row>
    <row r="225496" spans="2:6" x14ac:dyDescent="0.3">
      <c r="F225496">
        <v>3399.99</v>
      </c>
    </row>
    <row r="225497" spans="2:6" x14ac:dyDescent="0.3">
      <c r="E225497" t="s">
        <v>20856</v>
      </c>
      <c r="F225497">
        <v>782.99</v>
      </c>
    </row>
    <row r="225498" spans="2:6" x14ac:dyDescent="0.3">
      <c r="F225498">
        <v>1457.99</v>
      </c>
    </row>
    <row r="225499" spans="2:6" x14ac:dyDescent="0.3">
      <c r="F225499">
        <v>2443.35</v>
      </c>
    </row>
    <row r="225500" spans="2:6" x14ac:dyDescent="0.3">
      <c r="F225500">
        <v>3578.27</v>
      </c>
    </row>
    <row r="225501" spans="2:6" x14ac:dyDescent="0.3">
      <c r="D225501" t="s">
        <v>20829</v>
      </c>
      <c r="E225501" t="s">
        <v>20848</v>
      </c>
      <c r="F225501">
        <v>348.76</v>
      </c>
    </row>
    <row r="225502" spans="2:6" x14ac:dyDescent="0.3">
      <c r="F225502">
        <v>1349.6</v>
      </c>
    </row>
    <row r="225503" spans="2:6" x14ac:dyDescent="0.3">
      <c r="F225503">
        <v>1364.5</v>
      </c>
    </row>
    <row r="225504" spans="2:6" x14ac:dyDescent="0.3">
      <c r="E225504" t="s">
        <v>20830</v>
      </c>
      <c r="F225504">
        <v>337.22</v>
      </c>
    </row>
    <row r="225505" spans="2:6" x14ac:dyDescent="0.3">
      <c r="F225505">
        <v>594.83000000000004</v>
      </c>
    </row>
    <row r="225506" spans="2:6" x14ac:dyDescent="0.3">
      <c r="B225506">
        <v>29792</v>
      </c>
      <c r="C225506" t="s">
        <v>832</v>
      </c>
      <c r="D225506" t="s">
        <v>20855</v>
      </c>
      <c r="E225506" t="s">
        <v>20879</v>
      </c>
      <c r="F225506">
        <v>1079.99</v>
      </c>
    </row>
    <row r="225507" spans="2:6" x14ac:dyDescent="0.3">
      <c r="F225507">
        <v>3374.99</v>
      </c>
    </row>
    <row r="225508" spans="2:6" x14ac:dyDescent="0.3">
      <c r="F225508">
        <v>3399.99</v>
      </c>
    </row>
    <row r="225509" spans="2:6" x14ac:dyDescent="0.3">
      <c r="E225509" t="s">
        <v>20856</v>
      </c>
      <c r="F225509">
        <v>782.99</v>
      </c>
    </row>
    <row r="225510" spans="2:6" x14ac:dyDescent="0.3">
      <c r="F225510">
        <v>1457.99</v>
      </c>
    </row>
    <row r="225511" spans="2:6" x14ac:dyDescent="0.3">
      <c r="F225511">
        <v>2443.35</v>
      </c>
    </row>
    <row r="225512" spans="2:6" x14ac:dyDescent="0.3">
      <c r="F225512">
        <v>3578.27</v>
      </c>
    </row>
    <row r="225513" spans="2:6" x14ac:dyDescent="0.3">
      <c r="D225513" t="s">
        <v>20829</v>
      </c>
      <c r="E225513" t="s">
        <v>20848</v>
      </c>
      <c r="F225513">
        <v>348.76</v>
      </c>
    </row>
    <row r="225514" spans="2:6" x14ac:dyDescent="0.3">
      <c r="F225514">
        <v>1349.6</v>
      </c>
    </row>
    <row r="225515" spans="2:6" x14ac:dyDescent="0.3">
      <c r="F225515">
        <v>1364.5</v>
      </c>
    </row>
    <row r="225516" spans="2:6" x14ac:dyDescent="0.3">
      <c r="E225516" t="s">
        <v>20830</v>
      </c>
      <c r="F225516">
        <v>337.22</v>
      </c>
    </row>
    <row r="225517" spans="2:6" x14ac:dyDescent="0.3">
      <c r="F225517">
        <v>594.83000000000004</v>
      </c>
    </row>
    <row r="225518" spans="2:6" x14ac:dyDescent="0.3">
      <c r="B225518">
        <v>29793</v>
      </c>
      <c r="C225518" t="s">
        <v>81</v>
      </c>
      <c r="D225518" t="s">
        <v>20855</v>
      </c>
      <c r="E225518" t="s">
        <v>20879</v>
      </c>
      <c r="F225518">
        <v>1079.99</v>
      </c>
    </row>
    <row r="225519" spans="2:6" x14ac:dyDescent="0.3">
      <c r="F225519">
        <v>3374.99</v>
      </c>
    </row>
    <row r="225520" spans="2:6" x14ac:dyDescent="0.3">
      <c r="F225520">
        <v>3399.99</v>
      </c>
    </row>
    <row r="225521" spans="2:6" x14ac:dyDescent="0.3">
      <c r="E225521" t="s">
        <v>20856</v>
      </c>
      <c r="F225521">
        <v>782.99</v>
      </c>
    </row>
    <row r="225522" spans="2:6" x14ac:dyDescent="0.3">
      <c r="F225522">
        <v>1457.99</v>
      </c>
    </row>
    <row r="225523" spans="2:6" x14ac:dyDescent="0.3">
      <c r="F225523">
        <v>2443.35</v>
      </c>
    </row>
    <row r="225524" spans="2:6" x14ac:dyDescent="0.3">
      <c r="F225524">
        <v>3578.27</v>
      </c>
    </row>
    <row r="225525" spans="2:6" x14ac:dyDescent="0.3">
      <c r="D225525" t="s">
        <v>20829</v>
      </c>
      <c r="E225525" t="s">
        <v>20848</v>
      </c>
      <c r="F225525">
        <v>348.76</v>
      </c>
    </row>
    <row r="225526" spans="2:6" x14ac:dyDescent="0.3">
      <c r="F225526">
        <v>1349.6</v>
      </c>
    </row>
    <row r="225527" spans="2:6" x14ac:dyDescent="0.3">
      <c r="F225527">
        <v>1364.5</v>
      </c>
    </row>
    <row r="225528" spans="2:6" x14ac:dyDescent="0.3">
      <c r="E225528" t="s">
        <v>20830</v>
      </c>
      <c r="F225528">
        <v>337.22</v>
      </c>
    </row>
    <row r="225529" spans="2:6" x14ac:dyDescent="0.3">
      <c r="F225529">
        <v>594.83000000000004</v>
      </c>
    </row>
    <row r="225530" spans="2:6" x14ac:dyDescent="0.3">
      <c r="B225530">
        <v>29794</v>
      </c>
      <c r="C225530" t="s">
        <v>837</v>
      </c>
      <c r="D225530" t="s">
        <v>20855</v>
      </c>
      <c r="E225530" t="s">
        <v>20879</v>
      </c>
      <c r="F225530">
        <v>1079.99</v>
      </c>
    </row>
    <row r="225531" spans="2:6" x14ac:dyDescent="0.3">
      <c r="F225531">
        <v>3374.99</v>
      </c>
    </row>
    <row r="225532" spans="2:6" x14ac:dyDescent="0.3">
      <c r="F225532">
        <v>3399.99</v>
      </c>
    </row>
    <row r="225533" spans="2:6" x14ac:dyDescent="0.3">
      <c r="E225533" t="s">
        <v>20856</v>
      </c>
      <c r="F225533">
        <v>782.99</v>
      </c>
    </row>
    <row r="225534" spans="2:6" x14ac:dyDescent="0.3">
      <c r="F225534">
        <v>1457.99</v>
      </c>
    </row>
    <row r="225535" spans="2:6" x14ac:dyDescent="0.3">
      <c r="F225535">
        <v>2443.35</v>
      </c>
    </row>
    <row r="225536" spans="2:6" x14ac:dyDescent="0.3">
      <c r="F225536">
        <v>3578.27</v>
      </c>
    </row>
    <row r="225537" spans="2:6" x14ac:dyDescent="0.3">
      <c r="D225537" t="s">
        <v>20829</v>
      </c>
      <c r="E225537" t="s">
        <v>20848</v>
      </c>
      <c r="F225537">
        <v>348.76</v>
      </c>
    </row>
    <row r="225538" spans="2:6" x14ac:dyDescent="0.3">
      <c r="F225538">
        <v>1349.6</v>
      </c>
    </row>
    <row r="225539" spans="2:6" x14ac:dyDescent="0.3">
      <c r="F225539">
        <v>1364.5</v>
      </c>
    </row>
    <row r="225540" spans="2:6" x14ac:dyDescent="0.3">
      <c r="E225540" t="s">
        <v>20830</v>
      </c>
      <c r="F225540">
        <v>337.22</v>
      </c>
    </row>
    <row r="225541" spans="2:6" x14ac:dyDescent="0.3">
      <c r="F225541">
        <v>594.83000000000004</v>
      </c>
    </row>
    <row r="225542" spans="2:6" x14ac:dyDescent="0.3">
      <c r="B225542">
        <v>29795</v>
      </c>
      <c r="C225542" t="s">
        <v>840</v>
      </c>
      <c r="D225542" t="s">
        <v>20855</v>
      </c>
      <c r="E225542" t="s">
        <v>20879</v>
      </c>
      <c r="F225542">
        <v>1079.99</v>
      </c>
    </row>
    <row r="225543" spans="2:6" x14ac:dyDescent="0.3">
      <c r="F225543">
        <v>3374.99</v>
      </c>
    </row>
    <row r="225544" spans="2:6" x14ac:dyDescent="0.3">
      <c r="F225544">
        <v>3399.99</v>
      </c>
    </row>
    <row r="225545" spans="2:6" x14ac:dyDescent="0.3">
      <c r="E225545" t="s">
        <v>20856</v>
      </c>
      <c r="F225545">
        <v>782.99</v>
      </c>
    </row>
    <row r="225546" spans="2:6" x14ac:dyDescent="0.3">
      <c r="F225546">
        <v>1457.99</v>
      </c>
    </row>
    <row r="225547" spans="2:6" x14ac:dyDescent="0.3">
      <c r="F225547">
        <v>2443.35</v>
      </c>
    </row>
    <row r="225548" spans="2:6" x14ac:dyDescent="0.3">
      <c r="F225548">
        <v>3578.27</v>
      </c>
    </row>
    <row r="225549" spans="2:6" x14ac:dyDescent="0.3">
      <c r="D225549" t="s">
        <v>20829</v>
      </c>
      <c r="E225549" t="s">
        <v>20848</v>
      </c>
      <c r="F225549">
        <v>348.76</v>
      </c>
    </row>
    <row r="225550" spans="2:6" x14ac:dyDescent="0.3">
      <c r="F225550">
        <v>1349.6</v>
      </c>
    </row>
    <row r="225551" spans="2:6" x14ac:dyDescent="0.3">
      <c r="F225551">
        <v>1364.5</v>
      </c>
    </row>
    <row r="225552" spans="2:6" x14ac:dyDescent="0.3">
      <c r="E225552" t="s">
        <v>20830</v>
      </c>
      <c r="F225552">
        <v>337.22</v>
      </c>
    </row>
    <row r="225553" spans="2:6" x14ac:dyDescent="0.3">
      <c r="F225553">
        <v>594.83000000000004</v>
      </c>
    </row>
    <row r="225554" spans="2:6" x14ac:dyDescent="0.3">
      <c r="B225554">
        <v>29796</v>
      </c>
      <c r="C225554" t="s">
        <v>773</v>
      </c>
      <c r="D225554" t="s">
        <v>20855</v>
      </c>
      <c r="E225554" t="s">
        <v>20879</v>
      </c>
      <c r="F225554">
        <v>1079.99</v>
      </c>
    </row>
    <row r="225555" spans="2:6" x14ac:dyDescent="0.3">
      <c r="F225555">
        <v>3374.99</v>
      </c>
    </row>
    <row r="225556" spans="2:6" x14ac:dyDescent="0.3">
      <c r="F225556">
        <v>3399.99</v>
      </c>
    </row>
    <row r="225557" spans="2:6" x14ac:dyDescent="0.3">
      <c r="E225557" t="s">
        <v>20856</v>
      </c>
      <c r="F225557">
        <v>782.99</v>
      </c>
    </row>
    <row r="225558" spans="2:6" x14ac:dyDescent="0.3">
      <c r="F225558">
        <v>1457.99</v>
      </c>
    </row>
    <row r="225559" spans="2:6" x14ac:dyDescent="0.3">
      <c r="F225559">
        <v>2443.35</v>
      </c>
    </row>
    <row r="225560" spans="2:6" x14ac:dyDescent="0.3">
      <c r="F225560">
        <v>3578.27</v>
      </c>
    </row>
    <row r="225561" spans="2:6" x14ac:dyDescent="0.3">
      <c r="D225561" t="s">
        <v>20829</v>
      </c>
      <c r="E225561" t="s">
        <v>20848</v>
      </c>
      <c r="F225561">
        <v>348.76</v>
      </c>
    </row>
    <row r="225562" spans="2:6" x14ac:dyDescent="0.3">
      <c r="F225562">
        <v>1349.6</v>
      </c>
    </row>
    <row r="225563" spans="2:6" x14ac:dyDescent="0.3">
      <c r="F225563">
        <v>1364.5</v>
      </c>
    </row>
    <row r="225564" spans="2:6" x14ac:dyDescent="0.3">
      <c r="E225564" t="s">
        <v>20830</v>
      </c>
      <c r="F225564">
        <v>337.22</v>
      </c>
    </row>
    <row r="225565" spans="2:6" x14ac:dyDescent="0.3">
      <c r="F225565">
        <v>594.83000000000004</v>
      </c>
    </row>
    <row r="225566" spans="2:6" x14ac:dyDescent="0.3">
      <c r="B225566">
        <v>29797</v>
      </c>
      <c r="C225566" t="s">
        <v>408</v>
      </c>
      <c r="D225566" t="s">
        <v>20855</v>
      </c>
      <c r="E225566" t="s">
        <v>20879</v>
      </c>
      <c r="F225566">
        <v>1079.99</v>
      </c>
    </row>
    <row r="225567" spans="2:6" x14ac:dyDescent="0.3">
      <c r="F225567">
        <v>3374.99</v>
      </c>
    </row>
    <row r="225568" spans="2:6" x14ac:dyDescent="0.3">
      <c r="F225568">
        <v>3399.99</v>
      </c>
    </row>
    <row r="225569" spans="2:6" x14ac:dyDescent="0.3">
      <c r="E225569" t="s">
        <v>20856</v>
      </c>
      <c r="F225569">
        <v>782.99</v>
      </c>
    </row>
    <row r="225570" spans="2:6" x14ac:dyDescent="0.3">
      <c r="F225570">
        <v>1457.99</v>
      </c>
    </row>
    <row r="225571" spans="2:6" x14ac:dyDescent="0.3">
      <c r="F225571">
        <v>2443.35</v>
      </c>
    </row>
    <row r="225572" spans="2:6" x14ac:dyDescent="0.3">
      <c r="F225572">
        <v>3578.27</v>
      </c>
    </row>
    <row r="225573" spans="2:6" x14ac:dyDescent="0.3">
      <c r="D225573" t="s">
        <v>20829</v>
      </c>
      <c r="E225573" t="s">
        <v>20848</v>
      </c>
      <c r="F225573">
        <v>348.76</v>
      </c>
    </row>
    <row r="225574" spans="2:6" x14ac:dyDescent="0.3">
      <c r="F225574">
        <v>1349.6</v>
      </c>
    </row>
    <row r="225575" spans="2:6" x14ac:dyDescent="0.3">
      <c r="F225575">
        <v>1364.5</v>
      </c>
    </row>
    <row r="225576" spans="2:6" x14ac:dyDescent="0.3">
      <c r="E225576" t="s">
        <v>20830</v>
      </c>
      <c r="F225576">
        <v>337.22</v>
      </c>
    </row>
    <row r="225577" spans="2:6" x14ac:dyDescent="0.3">
      <c r="F225577">
        <v>594.83000000000004</v>
      </c>
    </row>
    <row r="225578" spans="2:6" x14ac:dyDescent="0.3">
      <c r="B225578">
        <v>29798</v>
      </c>
      <c r="C225578" t="s">
        <v>846</v>
      </c>
      <c r="D225578" t="s">
        <v>20855</v>
      </c>
      <c r="E225578" t="s">
        <v>20879</v>
      </c>
      <c r="F225578">
        <v>1079.99</v>
      </c>
    </row>
    <row r="225579" spans="2:6" x14ac:dyDescent="0.3">
      <c r="F225579">
        <v>3374.99</v>
      </c>
    </row>
    <row r="225580" spans="2:6" x14ac:dyDescent="0.3">
      <c r="F225580">
        <v>3399.99</v>
      </c>
    </row>
    <row r="225581" spans="2:6" x14ac:dyDescent="0.3">
      <c r="E225581" t="s">
        <v>20856</v>
      </c>
      <c r="F225581">
        <v>782.99</v>
      </c>
    </row>
    <row r="225582" spans="2:6" x14ac:dyDescent="0.3">
      <c r="F225582">
        <v>1457.99</v>
      </c>
    </row>
    <row r="225583" spans="2:6" x14ac:dyDescent="0.3">
      <c r="F225583">
        <v>2443.35</v>
      </c>
    </row>
    <row r="225584" spans="2:6" x14ac:dyDescent="0.3">
      <c r="F225584">
        <v>3578.27</v>
      </c>
    </row>
    <row r="225585" spans="2:6" x14ac:dyDescent="0.3">
      <c r="D225585" t="s">
        <v>20829</v>
      </c>
      <c r="E225585" t="s">
        <v>20848</v>
      </c>
      <c r="F225585">
        <v>348.76</v>
      </c>
    </row>
    <row r="225586" spans="2:6" x14ac:dyDescent="0.3">
      <c r="F225586">
        <v>1349.6</v>
      </c>
    </row>
    <row r="225587" spans="2:6" x14ac:dyDescent="0.3">
      <c r="F225587">
        <v>1364.5</v>
      </c>
    </row>
    <row r="225588" spans="2:6" x14ac:dyDescent="0.3">
      <c r="E225588" t="s">
        <v>20830</v>
      </c>
      <c r="F225588">
        <v>337.22</v>
      </c>
    </row>
    <row r="225589" spans="2:6" x14ac:dyDescent="0.3">
      <c r="F225589">
        <v>594.83000000000004</v>
      </c>
    </row>
    <row r="225590" spans="2:6" x14ac:dyDescent="0.3">
      <c r="B225590">
        <v>29799</v>
      </c>
      <c r="C225590" t="s">
        <v>149</v>
      </c>
      <c r="D225590" t="s">
        <v>20855</v>
      </c>
      <c r="E225590" t="s">
        <v>20879</v>
      </c>
      <c r="F225590">
        <v>1079.99</v>
      </c>
    </row>
    <row r="225591" spans="2:6" x14ac:dyDescent="0.3">
      <c r="F225591">
        <v>3374.99</v>
      </c>
    </row>
    <row r="225592" spans="2:6" x14ac:dyDescent="0.3">
      <c r="F225592">
        <v>3399.99</v>
      </c>
    </row>
    <row r="225593" spans="2:6" x14ac:dyDescent="0.3">
      <c r="E225593" t="s">
        <v>20856</v>
      </c>
      <c r="F225593">
        <v>782.99</v>
      </c>
    </row>
    <row r="225594" spans="2:6" x14ac:dyDescent="0.3">
      <c r="F225594">
        <v>1457.99</v>
      </c>
    </row>
    <row r="225595" spans="2:6" x14ac:dyDescent="0.3">
      <c r="F225595">
        <v>2443.35</v>
      </c>
    </row>
    <row r="225596" spans="2:6" x14ac:dyDescent="0.3">
      <c r="F225596">
        <v>3578.27</v>
      </c>
    </row>
    <row r="225597" spans="2:6" x14ac:dyDescent="0.3">
      <c r="D225597" t="s">
        <v>20829</v>
      </c>
      <c r="E225597" t="s">
        <v>20848</v>
      </c>
      <c r="F225597">
        <v>348.76</v>
      </c>
    </row>
    <row r="225598" spans="2:6" x14ac:dyDescent="0.3">
      <c r="F225598">
        <v>1349.6</v>
      </c>
    </row>
    <row r="225599" spans="2:6" x14ac:dyDescent="0.3">
      <c r="F225599">
        <v>1364.5</v>
      </c>
    </row>
    <row r="225600" spans="2:6" x14ac:dyDescent="0.3">
      <c r="E225600" t="s">
        <v>20830</v>
      </c>
      <c r="F225600">
        <v>337.22</v>
      </c>
    </row>
    <row r="225601" spans="2:6" x14ac:dyDescent="0.3">
      <c r="F225601">
        <v>594.83000000000004</v>
      </c>
    </row>
    <row r="225602" spans="2:6" x14ac:dyDescent="0.3">
      <c r="B225602">
        <v>29800</v>
      </c>
      <c r="C225602" t="s">
        <v>288</v>
      </c>
      <c r="D225602" t="s">
        <v>20855</v>
      </c>
      <c r="E225602" t="s">
        <v>20879</v>
      </c>
      <c r="F225602">
        <v>1079.99</v>
      </c>
    </row>
    <row r="225603" spans="2:6" x14ac:dyDescent="0.3">
      <c r="F225603">
        <v>3374.99</v>
      </c>
    </row>
    <row r="225604" spans="2:6" x14ac:dyDescent="0.3">
      <c r="F225604">
        <v>3399.99</v>
      </c>
    </row>
    <row r="225605" spans="2:6" x14ac:dyDescent="0.3">
      <c r="E225605" t="s">
        <v>20856</v>
      </c>
      <c r="F225605">
        <v>782.99</v>
      </c>
    </row>
    <row r="225606" spans="2:6" x14ac:dyDescent="0.3">
      <c r="F225606">
        <v>1457.99</v>
      </c>
    </row>
    <row r="225607" spans="2:6" x14ac:dyDescent="0.3">
      <c r="F225607">
        <v>2443.35</v>
      </c>
    </row>
    <row r="225608" spans="2:6" x14ac:dyDescent="0.3">
      <c r="F225608">
        <v>3578.27</v>
      </c>
    </row>
    <row r="225609" spans="2:6" x14ac:dyDescent="0.3">
      <c r="D225609" t="s">
        <v>20829</v>
      </c>
      <c r="E225609" t="s">
        <v>20848</v>
      </c>
      <c r="F225609">
        <v>348.76</v>
      </c>
    </row>
    <row r="225610" spans="2:6" x14ac:dyDescent="0.3">
      <c r="F225610">
        <v>1349.6</v>
      </c>
    </row>
    <row r="225611" spans="2:6" x14ac:dyDescent="0.3">
      <c r="F225611">
        <v>1364.5</v>
      </c>
    </row>
    <row r="225612" spans="2:6" x14ac:dyDescent="0.3">
      <c r="E225612" t="s">
        <v>20830</v>
      </c>
      <c r="F225612">
        <v>337.22</v>
      </c>
    </row>
    <row r="225613" spans="2:6" x14ac:dyDescent="0.3">
      <c r="F225613">
        <v>594.83000000000004</v>
      </c>
    </row>
    <row r="225614" spans="2:6" x14ac:dyDescent="0.3">
      <c r="B225614">
        <v>29801</v>
      </c>
      <c r="C225614" t="s">
        <v>853</v>
      </c>
      <c r="D225614" t="s">
        <v>20855</v>
      </c>
      <c r="E225614" t="s">
        <v>20879</v>
      </c>
      <c r="F225614">
        <v>1079.99</v>
      </c>
    </row>
    <row r="225615" spans="2:6" x14ac:dyDescent="0.3">
      <c r="F225615">
        <v>3374.99</v>
      </c>
    </row>
    <row r="225616" spans="2:6" x14ac:dyDescent="0.3">
      <c r="F225616">
        <v>3399.99</v>
      </c>
    </row>
    <row r="225617" spans="2:6" x14ac:dyDescent="0.3">
      <c r="E225617" t="s">
        <v>20856</v>
      </c>
      <c r="F225617">
        <v>782.99</v>
      </c>
    </row>
    <row r="225618" spans="2:6" x14ac:dyDescent="0.3">
      <c r="F225618">
        <v>1457.99</v>
      </c>
    </row>
    <row r="225619" spans="2:6" x14ac:dyDescent="0.3">
      <c r="F225619">
        <v>2443.35</v>
      </c>
    </row>
    <row r="225620" spans="2:6" x14ac:dyDescent="0.3">
      <c r="F225620">
        <v>3578.27</v>
      </c>
    </row>
    <row r="225621" spans="2:6" x14ac:dyDescent="0.3">
      <c r="D225621" t="s">
        <v>20829</v>
      </c>
      <c r="E225621" t="s">
        <v>20848</v>
      </c>
      <c r="F225621">
        <v>348.76</v>
      </c>
    </row>
    <row r="225622" spans="2:6" x14ac:dyDescent="0.3">
      <c r="F225622">
        <v>1349.6</v>
      </c>
    </row>
    <row r="225623" spans="2:6" x14ac:dyDescent="0.3">
      <c r="F225623">
        <v>1364.5</v>
      </c>
    </row>
    <row r="225624" spans="2:6" x14ac:dyDescent="0.3">
      <c r="E225624" t="s">
        <v>20830</v>
      </c>
      <c r="F225624">
        <v>337.22</v>
      </c>
    </row>
    <row r="225625" spans="2:6" x14ac:dyDescent="0.3">
      <c r="F225625">
        <v>594.83000000000004</v>
      </c>
    </row>
    <row r="225626" spans="2:6" x14ac:dyDescent="0.3">
      <c r="B225626">
        <v>29802</v>
      </c>
      <c r="C225626" t="s">
        <v>856</v>
      </c>
      <c r="D225626" t="s">
        <v>20855</v>
      </c>
      <c r="E225626" t="s">
        <v>20879</v>
      </c>
      <c r="F225626">
        <v>1079.99</v>
      </c>
    </row>
    <row r="225627" spans="2:6" x14ac:dyDescent="0.3">
      <c r="F225627">
        <v>3374.99</v>
      </c>
    </row>
    <row r="225628" spans="2:6" x14ac:dyDescent="0.3">
      <c r="F225628">
        <v>3399.99</v>
      </c>
    </row>
    <row r="225629" spans="2:6" x14ac:dyDescent="0.3">
      <c r="E225629" t="s">
        <v>20856</v>
      </c>
      <c r="F225629">
        <v>782.99</v>
      </c>
    </row>
    <row r="225630" spans="2:6" x14ac:dyDescent="0.3">
      <c r="F225630">
        <v>1457.99</v>
      </c>
    </row>
    <row r="225631" spans="2:6" x14ac:dyDescent="0.3">
      <c r="F225631">
        <v>2443.35</v>
      </c>
    </row>
    <row r="225632" spans="2:6" x14ac:dyDescent="0.3">
      <c r="F225632">
        <v>3578.27</v>
      </c>
    </row>
    <row r="225633" spans="2:6" x14ac:dyDescent="0.3">
      <c r="D225633" t="s">
        <v>20829</v>
      </c>
      <c r="E225633" t="s">
        <v>20848</v>
      </c>
      <c r="F225633">
        <v>348.76</v>
      </c>
    </row>
    <row r="225634" spans="2:6" x14ac:dyDescent="0.3">
      <c r="F225634">
        <v>1349.6</v>
      </c>
    </row>
    <row r="225635" spans="2:6" x14ac:dyDescent="0.3">
      <c r="F225635">
        <v>1364.5</v>
      </c>
    </row>
    <row r="225636" spans="2:6" x14ac:dyDescent="0.3">
      <c r="E225636" t="s">
        <v>20830</v>
      </c>
      <c r="F225636">
        <v>337.22</v>
      </c>
    </row>
    <row r="225637" spans="2:6" x14ac:dyDescent="0.3">
      <c r="F225637">
        <v>594.83000000000004</v>
      </c>
    </row>
    <row r="225638" spans="2:6" x14ac:dyDescent="0.3">
      <c r="B225638">
        <v>29803</v>
      </c>
      <c r="C225638" t="s">
        <v>859</v>
      </c>
      <c r="D225638" t="s">
        <v>20855</v>
      </c>
      <c r="E225638" t="s">
        <v>20879</v>
      </c>
      <c r="F225638">
        <v>1079.99</v>
      </c>
    </row>
    <row r="225639" spans="2:6" x14ac:dyDescent="0.3">
      <c r="F225639">
        <v>3374.99</v>
      </c>
    </row>
    <row r="225640" spans="2:6" x14ac:dyDescent="0.3">
      <c r="F225640">
        <v>3399.99</v>
      </c>
    </row>
    <row r="225641" spans="2:6" x14ac:dyDescent="0.3">
      <c r="E225641" t="s">
        <v>20856</v>
      </c>
      <c r="F225641">
        <v>782.99</v>
      </c>
    </row>
    <row r="225642" spans="2:6" x14ac:dyDescent="0.3">
      <c r="F225642">
        <v>1457.99</v>
      </c>
    </row>
    <row r="225643" spans="2:6" x14ac:dyDescent="0.3">
      <c r="F225643">
        <v>2443.35</v>
      </c>
    </row>
    <row r="225644" spans="2:6" x14ac:dyDescent="0.3">
      <c r="F225644">
        <v>3578.27</v>
      </c>
    </row>
    <row r="225645" spans="2:6" x14ac:dyDescent="0.3">
      <c r="D225645" t="s">
        <v>20829</v>
      </c>
      <c r="E225645" t="s">
        <v>20848</v>
      </c>
      <c r="F225645">
        <v>348.76</v>
      </c>
    </row>
    <row r="225646" spans="2:6" x14ac:dyDescent="0.3">
      <c r="F225646">
        <v>1349.6</v>
      </c>
    </row>
    <row r="225647" spans="2:6" x14ac:dyDescent="0.3">
      <c r="F225647">
        <v>1364.5</v>
      </c>
    </row>
    <row r="225648" spans="2:6" x14ac:dyDescent="0.3">
      <c r="E225648" t="s">
        <v>20830</v>
      </c>
      <c r="F225648">
        <v>337.22</v>
      </c>
    </row>
    <row r="225649" spans="2:6" x14ac:dyDescent="0.3">
      <c r="F225649">
        <v>594.83000000000004</v>
      </c>
    </row>
    <row r="225650" spans="2:6" x14ac:dyDescent="0.3">
      <c r="B225650">
        <v>29804</v>
      </c>
      <c r="C225650" t="s">
        <v>442</v>
      </c>
      <c r="D225650" t="s">
        <v>20855</v>
      </c>
      <c r="E225650" t="s">
        <v>20879</v>
      </c>
      <c r="F225650">
        <v>1079.99</v>
      </c>
    </row>
    <row r="225651" spans="2:6" x14ac:dyDescent="0.3">
      <c r="F225651">
        <v>3374.99</v>
      </c>
    </row>
    <row r="225652" spans="2:6" x14ac:dyDescent="0.3">
      <c r="F225652">
        <v>3399.99</v>
      </c>
    </row>
    <row r="225653" spans="2:6" x14ac:dyDescent="0.3">
      <c r="E225653" t="s">
        <v>20856</v>
      </c>
      <c r="F225653">
        <v>782.99</v>
      </c>
    </row>
    <row r="225654" spans="2:6" x14ac:dyDescent="0.3">
      <c r="F225654">
        <v>1457.99</v>
      </c>
    </row>
    <row r="225655" spans="2:6" x14ac:dyDescent="0.3">
      <c r="F225655">
        <v>2443.35</v>
      </c>
    </row>
    <row r="225656" spans="2:6" x14ac:dyDescent="0.3">
      <c r="F225656">
        <v>3578.27</v>
      </c>
    </row>
    <row r="225657" spans="2:6" x14ac:dyDescent="0.3">
      <c r="D225657" t="s">
        <v>20829</v>
      </c>
      <c r="E225657" t="s">
        <v>20848</v>
      </c>
      <c r="F225657">
        <v>348.76</v>
      </c>
    </row>
    <row r="225658" spans="2:6" x14ac:dyDescent="0.3">
      <c r="F225658">
        <v>1349.6</v>
      </c>
    </row>
    <row r="225659" spans="2:6" x14ac:dyDescent="0.3">
      <c r="F225659">
        <v>1364.5</v>
      </c>
    </row>
    <row r="225660" spans="2:6" x14ac:dyDescent="0.3">
      <c r="E225660" t="s">
        <v>20830</v>
      </c>
      <c r="F225660">
        <v>337.22</v>
      </c>
    </row>
    <row r="225661" spans="2:6" x14ac:dyDescent="0.3">
      <c r="F225661">
        <v>594.83000000000004</v>
      </c>
    </row>
    <row r="225662" spans="2:6" x14ac:dyDescent="0.3">
      <c r="B225662">
        <v>29805</v>
      </c>
      <c r="C225662" t="s">
        <v>864</v>
      </c>
      <c r="D225662" t="s">
        <v>20855</v>
      </c>
      <c r="E225662" t="s">
        <v>20879</v>
      </c>
      <c r="F225662">
        <v>1079.99</v>
      </c>
    </row>
    <row r="225663" spans="2:6" x14ac:dyDescent="0.3">
      <c r="F225663">
        <v>3374.99</v>
      </c>
    </row>
    <row r="225664" spans="2:6" x14ac:dyDescent="0.3">
      <c r="F225664">
        <v>3399.99</v>
      </c>
    </row>
    <row r="225665" spans="2:6" x14ac:dyDescent="0.3">
      <c r="E225665" t="s">
        <v>20856</v>
      </c>
      <c r="F225665">
        <v>782.99</v>
      </c>
    </row>
    <row r="225666" spans="2:6" x14ac:dyDescent="0.3">
      <c r="F225666">
        <v>1457.99</v>
      </c>
    </row>
    <row r="225667" spans="2:6" x14ac:dyDescent="0.3">
      <c r="F225667">
        <v>2443.35</v>
      </c>
    </row>
    <row r="225668" spans="2:6" x14ac:dyDescent="0.3">
      <c r="F225668">
        <v>3578.27</v>
      </c>
    </row>
    <row r="225669" spans="2:6" x14ac:dyDescent="0.3">
      <c r="D225669" t="s">
        <v>20829</v>
      </c>
      <c r="E225669" t="s">
        <v>20848</v>
      </c>
      <c r="F225669">
        <v>348.76</v>
      </c>
    </row>
    <row r="225670" spans="2:6" x14ac:dyDescent="0.3">
      <c r="F225670">
        <v>1349.6</v>
      </c>
    </row>
    <row r="225671" spans="2:6" x14ac:dyDescent="0.3">
      <c r="F225671">
        <v>1364.5</v>
      </c>
    </row>
    <row r="225672" spans="2:6" x14ac:dyDescent="0.3">
      <c r="E225672" t="s">
        <v>20830</v>
      </c>
      <c r="F225672">
        <v>337.22</v>
      </c>
    </row>
    <row r="225673" spans="2:6" x14ac:dyDescent="0.3">
      <c r="F225673">
        <v>594.83000000000004</v>
      </c>
    </row>
    <row r="225674" spans="2:6" x14ac:dyDescent="0.3">
      <c r="B225674">
        <v>29806</v>
      </c>
      <c r="C225674" t="s">
        <v>867</v>
      </c>
      <c r="D225674" t="s">
        <v>20855</v>
      </c>
      <c r="E225674" t="s">
        <v>20879</v>
      </c>
      <c r="F225674">
        <v>1079.99</v>
      </c>
    </row>
    <row r="225675" spans="2:6" x14ac:dyDescent="0.3">
      <c r="F225675">
        <v>3374.99</v>
      </c>
    </row>
    <row r="225676" spans="2:6" x14ac:dyDescent="0.3">
      <c r="F225676">
        <v>3399.99</v>
      </c>
    </row>
    <row r="225677" spans="2:6" x14ac:dyDescent="0.3">
      <c r="E225677" t="s">
        <v>20856</v>
      </c>
      <c r="F225677">
        <v>782.99</v>
      </c>
    </row>
    <row r="225678" spans="2:6" x14ac:dyDescent="0.3">
      <c r="F225678">
        <v>1457.99</v>
      </c>
    </row>
    <row r="225679" spans="2:6" x14ac:dyDescent="0.3">
      <c r="F225679">
        <v>2443.35</v>
      </c>
    </row>
    <row r="225680" spans="2:6" x14ac:dyDescent="0.3">
      <c r="F225680">
        <v>3578.27</v>
      </c>
    </row>
    <row r="225681" spans="2:6" x14ac:dyDescent="0.3">
      <c r="D225681" t="s">
        <v>20829</v>
      </c>
      <c r="E225681" t="s">
        <v>20848</v>
      </c>
      <c r="F225681">
        <v>348.76</v>
      </c>
    </row>
    <row r="225682" spans="2:6" x14ac:dyDescent="0.3">
      <c r="F225682">
        <v>1349.6</v>
      </c>
    </row>
    <row r="225683" spans="2:6" x14ac:dyDescent="0.3">
      <c r="F225683">
        <v>1364.5</v>
      </c>
    </row>
    <row r="225684" spans="2:6" x14ac:dyDescent="0.3">
      <c r="E225684" t="s">
        <v>20830</v>
      </c>
      <c r="F225684">
        <v>337.22</v>
      </c>
    </row>
    <row r="225685" spans="2:6" x14ac:dyDescent="0.3">
      <c r="F225685">
        <v>594.83000000000004</v>
      </c>
    </row>
    <row r="225686" spans="2:6" x14ac:dyDescent="0.3">
      <c r="B225686">
        <v>29807</v>
      </c>
      <c r="C225686" t="s">
        <v>870</v>
      </c>
      <c r="D225686" t="s">
        <v>20855</v>
      </c>
      <c r="E225686" t="s">
        <v>20879</v>
      </c>
      <c r="F225686">
        <v>1079.99</v>
      </c>
    </row>
    <row r="225687" spans="2:6" x14ac:dyDescent="0.3">
      <c r="F225687">
        <v>3374.99</v>
      </c>
    </row>
    <row r="225688" spans="2:6" x14ac:dyDescent="0.3">
      <c r="F225688">
        <v>3399.99</v>
      </c>
    </row>
    <row r="225689" spans="2:6" x14ac:dyDescent="0.3">
      <c r="E225689" t="s">
        <v>20856</v>
      </c>
      <c r="F225689">
        <v>782.99</v>
      </c>
    </row>
    <row r="225690" spans="2:6" x14ac:dyDescent="0.3">
      <c r="F225690">
        <v>1457.99</v>
      </c>
    </row>
    <row r="225691" spans="2:6" x14ac:dyDescent="0.3">
      <c r="F225691">
        <v>2443.35</v>
      </c>
    </row>
    <row r="225692" spans="2:6" x14ac:dyDescent="0.3">
      <c r="F225692">
        <v>3578.27</v>
      </c>
    </row>
    <row r="225693" spans="2:6" x14ac:dyDescent="0.3">
      <c r="D225693" t="s">
        <v>20829</v>
      </c>
      <c r="E225693" t="s">
        <v>20848</v>
      </c>
      <c r="F225693">
        <v>348.76</v>
      </c>
    </row>
    <row r="225694" spans="2:6" x14ac:dyDescent="0.3">
      <c r="F225694">
        <v>1349.6</v>
      </c>
    </row>
    <row r="225695" spans="2:6" x14ac:dyDescent="0.3">
      <c r="F225695">
        <v>1364.5</v>
      </c>
    </row>
    <row r="225696" spans="2:6" x14ac:dyDescent="0.3">
      <c r="E225696" t="s">
        <v>20830</v>
      </c>
      <c r="F225696">
        <v>337.22</v>
      </c>
    </row>
    <row r="225697" spans="2:6" x14ac:dyDescent="0.3">
      <c r="F225697">
        <v>594.83000000000004</v>
      </c>
    </row>
    <row r="225698" spans="2:6" x14ac:dyDescent="0.3">
      <c r="B225698">
        <v>29808</v>
      </c>
      <c r="C225698" t="s">
        <v>42</v>
      </c>
      <c r="D225698" t="s">
        <v>20855</v>
      </c>
      <c r="E225698" t="s">
        <v>20879</v>
      </c>
      <c r="F225698">
        <v>1079.99</v>
      </c>
    </row>
    <row r="225699" spans="2:6" x14ac:dyDescent="0.3">
      <c r="F225699">
        <v>3374.99</v>
      </c>
    </row>
    <row r="225700" spans="2:6" x14ac:dyDescent="0.3">
      <c r="F225700">
        <v>3399.99</v>
      </c>
    </row>
    <row r="225701" spans="2:6" x14ac:dyDescent="0.3">
      <c r="E225701" t="s">
        <v>20856</v>
      </c>
      <c r="F225701">
        <v>782.99</v>
      </c>
    </row>
    <row r="225702" spans="2:6" x14ac:dyDescent="0.3">
      <c r="F225702">
        <v>1457.99</v>
      </c>
    </row>
    <row r="225703" spans="2:6" x14ac:dyDescent="0.3">
      <c r="F225703">
        <v>2443.35</v>
      </c>
    </row>
    <row r="225704" spans="2:6" x14ac:dyDescent="0.3">
      <c r="F225704">
        <v>3578.27</v>
      </c>
    </row>
    <row r="225705" spans="2:6" x14ac:dyDescent="0.3">
      <c r="D225705" t="s">
        <v>20829</v>
      </c>
      <c r="E225705" t="s">
        <v>20848</v>
      </c>
      <c r="F225705">
        <v>348.76</v>
      </c>
    </row>
    <row r="225706" spans="2:6" x14ac:dyDescent="0.3">
      <c r="F225706">
        <v>1349.6</v>
      </c>
    </row>
    <row r="225707" spans="2:6" x14ac:dyDescent="0.3">
      <c r="F225707">
        <v>1364.5</v>
      </c>
    </row>
    <row r="225708" spans="2:6" x14ac:dyDescent="0.3">
      <c r="E225708" t="s">
        <v>20830</v>
      </c>
      <c r="F225708">
        <v>337.22</v>
      </c>
    </row>
    <row r="225709" spans="2:6" x14ac:dyDescent="0.3">
      <c r="F225709">
        <v>594.83000000000004</v>
      </c>
    </row>
    <row r="225710" spans="2:6" x14ac:dyDescent="0.3">
      <c r="B225710">
        <v>29809</v>
      </c>
      <c r="C225710" t="s">
        <v>874</v>
      </c>
      <c r="D225710" t="s">
        <v>20855</v>
      </c>
      <c r="E225710" t="s">
        <v>20879</v>
      </c>
      <c r="F225710">
        <v>1079.99</v>
      </c>
    </row>
    <row r="225711" spans="2:6" x14ac:dyDescent="0.3">
      <c r="F225711">
        <v>3374.99</v>
      </c>
    </row>
    <row r="225712" spans="2:6" x14ac:dyDescent="0.3">
      <c r="F225712">
        <v>3399.99</v>
      </c>
    </row>
    <row r="225713" spans="2:6" x14ac:dyDescent="0.3">
      <c r="E225713" t="s">
        <v>20856</v>
      </c>
      <c r="F225713">
        <v>782.99</v>
      </c>
    </row>
    <row r="225714" spans="2:6" x14ac:dyDescent="0.3">
      <c r="F225714">
        <v>1457.99</v>
      </c>
    </row>
    <row r="225715" spans="2:6" x14ac:dyDescent="0.3">
      <c r="F225715">
        <v>2443.35</v>
      </c>
    </row>
    <row r="225716" spans="2:6" x14ac:dyDescent="0.3">
      <c r="F225716">
        <v>3578.27</v>
      </c>
    </row>
    <row r="225717" spans="2:6" x14ac:dyDescent="0.3">
      <c r="D225717" t="s">
        <v>20829</v>
      </c>
      <c r="E225717" t="s">
        <v>20848</v>
      </c>
      <c r="F225717">
        <v>348.76</v>
      </c>
    </row>
    <row r="225718" spans="2:6" x14ac:dyDescent="0.3">
      <c r="F225718">
        <v>1349.6</v>
      </c>
    </row>
    <row r="225719" spans="2:6" x14ac:dyDescent="0.3">
      <c r="F225719">
        <v>1364.5</v>
      </c>
    </row>
    <row r="225720" spans="2:6" x14ac:dyDescent="0.3">
      <c r="E225720" t="s">
        <v>20830</v>
      </c>
      <c r="F225720">
        <v>337.22</v>
      </c>
    </row>
    <row r="225721" spans="2:6" x14ac:dyDescent="0.3">
      <c r="F225721">
        <v>594.83000000000004</v>
      </c>
    </row>
    <row r="225722" spans="2:6" x14ac:dyDescent="0.3">
      <c r="B225722">
        <v>29810</v>
      </c>
      <c r="C225722" t="s">
        <v>877</v>
      </c>
      <c r="D225722" t="s">
        <v>20855</v>
      </c>
      <c r="E225722" t="s">
        <v>20879</v>
      </c>
      <c r="F225722">
        <v>1079.99</v>
      </c>
    </row>
    <row r="225723" spans="2:6" x14ac:dyDescent="0.3">
      <c r="F225723">
        <v>3374.99</v>
      </c>
    </row>
    <row r="225724" spans="2:6" x14ac:dyDescent="0.3">
      <c r="F225724">
        <v>3399.99</v>
      </c>
    </row>
    <row r="225725" spans="2:6" x14ac:dyDescent="0.3">
      <c r="E225725" t="s">
        <v>20856</v>
      </c>
      <c r="F225725">
        <v>782.99</v>
      </c>
    </row>
    <row r="225726" spans="2:6" x14ac:dyDescent="0.3">
      <c r="F225726">
        <v>1457.99</v>
      </c>
    </row>
    <row r="225727" spans="2:6" x14ac:dyDescent="0.3">
      <c r="F225727">
        <v>2443.35</v>
      </c>
    </row>
    <row r="225728" spans="2:6" x14ac:dyDescent="0.3">
      <c r="F225728">
        <v>3578.27</v>
      </c>
    </row>
    <row r="225729" spans="2:6" x14ac:dyDescent="0.3">
      <c r="D225729" t="s">
        <v>20829</v>
      </c>
      <c r="E225729" t="s">
        <v>20848</v>
      </c>
      <c r="F225729">
        <v>348.76</v>
      </c>
    </row>
    <row r="225730" spans="2:6" x14ac:dyDescent="0.3">
      <c r="F225730">
        <v>1349.6</v>
      </c>
    </row>
    <row r="225731" spans="2:6" x14ac:dyDescent="0.3">
      <c r="F225731">
        <v>1364.5</v>
      </c>
    </row>
    <row r="225732" spans="2:6" x14ac:dyDescent="0.3">
      <c r="E225732" t="s">
        <v>20830</v>
      </c>
      <c r="F225732">
        <v>337.22</v>
      </c>
    </row>
    <row r="225733" spans="2:6" x14ac:dyDescent="0.3">
      <c r="F225733">
        <v>594.83000000000004</v>
      </c>
    </row>
    <row r="225734" spans="2:6" x14ac:dyDescent="0.3">
      <c r="B225734">
        <v>29811</v>
      </c>
      <c r="C225734" t="s">
        <v>697</v>
      </c>
      <c r="D225734" t="s">
        <v>20855</v>
      </c>
      <c r="E225734" t="s">
        <v>20879</v>
      </c>
      <c r="F225734">
        <v>1079.99</v>
      </c>
    </row>
    <row r="225735" spans="2:6" x14ac:dyDescent="0.3">
      <c r="F225735">
        <v>3374.99</v>
      </c>
    </row>
    <row r="225736" spans="2:6" x14ac:dyDescent="0.3">
      <c r="F225736">
        <v>3399.99</v>
      </c>
    </row>
    <row r="225737" spans="2:6" x14ac:dyDescent="0.3">
      <c r="E225737" t="s">
        <v>20856</v>
      </c>
      <c r="F225737">
        <v>782.99</v>
      </c>
    </row>
    <row r="225738" spans="2:6" x14ac:dyDescent="0.3">
      <c r="F225738">
        <v>1457.99</v>
      </c>
    </row>
    <row r="225739" spans="2:6" x14ac:dyDescent="0.3">
      <c r="F225739">
        <v>2443.35</v>
      </c>
    </row>
    <row r="225740" spans="2:6" x14ac:dyDescent="0.3">
      <c r="F225740">
        <v>3578.27</v>
      </c>
    </row>
    <row r="225741" spans="2:6" x14ac:dyDescent="0.3">
      <c r="D225741" t="s">
        <v>20829</v>
      </c>
      <c r="E225741" t="s">
        <v>20848</v>
      </c>
      <c r="F225741">
        <v>348.76</v>
      </c>
    </row>
    <row r="225742" spans="2:6" x14ac:dyDescent="0.3">
      <c r="F225742">
        <v>1349.6</v>
      </c>
    </row>
    <row r="225743" spans="2:6" x14ac:dyDescent="0.3">
      <c r="F225743">
        <v>1364.5</v>
      </c>
    </row>
    <row r="225744" spans="2:6" x14ac:dyDescent="0.3">
      <c r="E225744" t="s">
        <v>20830</v>
      </c>
      <c r="F225744">
        <v>337.22</v>
      </c>
    </row>
    <row r="225745" spans="2:6" x14ac:dyDescent="0.3">
      <c r="F225745">
        <v>594.83000000000004</v>
      </c>
    </row>
    <row r="225746" spans="2:6" x14ac:dyDescent="0.3">
      <c r="B225746">
        <v>29812</v>
      </c>
      <c r="C225746" t="s">
        <v>535</v>
      </c>
      <c r="D225746" t="s">
        <v>20855</v>
      </c>
      <c r="E225746" t="s">
        <v>20879</v>
      </c>
      <c r="F225746">
        <v>1079.99</v>
      </c>
    </row>
    <row r="225747" spans="2:6" x14ac:dyDescent="0.3">
      <c r="F225747">
        <v>3374.99</v>
      </c>
    </row>
    <row r="225748" spans="2:6" x14ac:dyDescent="0.3">
      <c r="F225748">
        <v>3399.99</v>
      </c>
    </row>
    <row r="225749" spans="2:6" x14ac:dyDescent="0.3">
      <c r="E225749" t="s">
        <v>20856</v>
      </c>
      <c r="F225749">
        <v>782.99</v>
      </c>
    </row>
    <row r="225750" spans="2:6" x14ac:dyDescent="0.3">
      <c r="F225750">
        <v>1457.99</v>
      </c>
    </row>
    <row r="225751" spans="2:6" x14ac:dyDescent="0.3">
      <c r="F225751">
        <v>2443.35</v>
      </c>
    </row>
    <row r="225752" spans="2:6" x14ac:dyDescent="0.3">
      <c r="F225752">
        <v>3578.27</v>
      </c>
    </row>
    <row r="225753" spans="2:6" x14ac:dyDescent="0.3">
      <c r="D225753" t="s">
        <v>20829</v>
      </c>
      <c r="E225753" t="s">
        <v>20848</v>
      </c>
      <c r="F225753">
        <v>348.76</v>
      </c>
    </row>
    <row r="225754" spans="2:6" x14ac:dyDescent="0.3">
      <c r="F225754">
        <v>1349.6</v>
      </c>
    </row>
    <row r="225755" spans="2:6" x14ac:dyDescent="0.3">
      <c r="F225755">
        <v>1364.5</v>
      </c>
    </row>
    <row r="225756" spans="2:6" x14ac:dyDescent="0.3">
      <c r="E225756" t="s">
        <v>20830</v>
      </c>
      <c r="F225756">
        <v>337.22</v>
      </c>
    </row>
    <row r="225757" spans="2:6" x14ac:dyDescent="0.3">
      <c r="F225757">
        <v>594.83000000000004</v>
      </c>
    </row>
    <row r="225758" spans="2:6" x14ac:dyDescent="0.3">
      <c r="B225758">
        <v>29813</v>
      </c>
      <c r="C225758" t="s">
        <v>884</v>
      </c>
      <c r="D225758" t="s">
        <v>20855</v>
      </c>
      <c r="E225758" t="s">
        <v>20879</v>
      </c>
      <c r="F225758">
        <v>1079.99</v>
      </c>
    </row>
    <row r="225759" spans="2:6" x14ac:dyDescent="0.3">
      <c r="F225759">
        <v>3374.99</v>
      </c>
    </row>
    <row r="225760" spans="2:6" x14ac:dyDescent="0.3">
      <c r="F225760">
        <v>3399.99</v>
      </c>
    </row>
    <row r="225761" spans="2:6" x14ac:dyDescent="0.3">
      <c r="E225761" t="s">
        <v>20856</v>
      </c>
      <c r="F225761">
        <v>782.99</v>
      </c>
    </row>
    <row r="225762" spans="2:6" x14ac:dyDescent="0.3">
      <c r="F225762">
        <v>1457.99</v>
      </c>
    </row>
    <row r="225763" spans="2:6" x14ac:dyDescent="0.3">
      <c r="F225763">
        <v>2443.35</v>
      </c>
    </row>
    <row r="225764" spans="2:6" x14ac:dyDescent="0.3">
      <c r="F225764">
        <v>3578.27</v>
      </c>
    </row>
    <row r="225765" spans="2:6" x14ac:dyDescent="0.3">
      <c r="D225765" t="s">
        <v>20829</v>
      </c>
      <c r="E225765" t="s">
        <v>20848</v>
      </c>
      <c r="F225765">
        <v>348.76</v>
      </c>
    </row>
    <row r="225766" spans="2:6" x14ac:dyDescent="0.3">
      <c r="F225766">
        <v>1349.6</v>
      </c>
    </row>
    <row r="225767" spans="2:6" x14ac:dyDescent="0.3">
      <c r="F225767">
        <v>1364.5</v>
      </c>
    </row>
    <row r="225768" spans="2:6" x14ac:dyDescent="0.3">
      <c r="E225768" t="s">
        <v>20830</v>
      </c>
      <c r="F225768">
        <v>337.22</v>
      </c>
    </row>
    <row r="225769" spans="2:6" x14ac:dyDescent="0.3">
      <c r="F225769">
        <v>594.83000000000004</v>
      </c>
    </row>
    <row r="225770" spans="2:6" x14ac:dyDescent="0.3">
      <c r="B225770">
        <v>29814</v>
      </c>
      <c r="C225770" t="s">
        <v>887</v>
      </c>
      <c r="D225770" t="s">
        <v>20855</v>
      </c>
      <c r="E225770" t="s">
        <v>20879</v>
      </c>
      <c r="F225770">
        <v>1079.99</v>
      </c>
    </row>
    <row r="225771" spans="2:6" x14ac:dyDescent="0.3">
      <c r="F225771">
        <v>3374.99</v>
      </c>
    </row>
    <row r="225772" spans="2:6" x14ac:dyDescent="0.3">
      <c r="F225772">
        <v>3399.99</v>
      </c>
    </row>
    <row r="225773" spans="2:6" x14ac:dyDescent="0.3">
      <c r="E225773" t="s">
        <v>20856</v>
      </c>
      <c r="F225773">
        <v>782.99</v>
      </c>
    </row>
    <row r="225774" spans="2:6" x14ac:dyDescent="0.3">
      <c r="F225774">
        <v>1457.99</v>
      </c>
    </row>
    <row r="225775" spans="2:6" x14ac:dyDescent="0.3">
      <c r="F225775">
        <v>2443.35</v>
      </c>
    </row>
    <row r="225776" spans="2:6" x14ac:dyDescent="0.3">
      <c r="F225776">
        <v>3578.27</v>
      </c>
    </row>
    <row r="225777" spans="2:6" x14ac:dyDescent="0.3">
      <c r="D225777" t="s">
        <v>20829</v>
      </c>
      <c r="E225777" t="s">
        <v>20848</v>
      </c>
      <c r="F225777">
        <v>348.76</v>
      </c>
    </row>
    <row r="225778" spans="2:6" x14ac:dyDescent="0.3">
      <c r="F225778">
        <v>1349.6</v>
      </c>
    </row>
    <row r="225779" spans="2:6" x14ac:dyDescent="0.3">
      <c r="F225779">
        <v>1364.5</v>
      </c>
    </row>
    <row r="225780" spans="2:6" x14ac:dyDescent="0.3">
      <c r="E225780" t="s">
        <v>20830</v>
      </c>
      <c r="F225780">
        <v>337.22</v>
      </c>
    </row>
    <row r="225781" spans="2:6" x14ac:dyDescent="0.3">
      <c r="F225781">
        <v>594.83000000000004</v>
      </c>
    </row>
    <row r="225782" spans="2:6" x14ac:dyDescent="0.3">
      <c r="B225782">
        <v>29815</v>
      </c>
      <c r="C225782" t="s">
        <v>890</v>
      </c>
      <c r="D225782" t="s">
        <v>20855</v>
      </c>
      <c r="E225782" t="s">
        <v>20879</v>
      </c>
      <c r="F225782">
        <v>1079.99</v>
      </c>
    </row>
    <row r="225783" spans="2:6" x14ac:dyDescent="0.3">
      <c r="F225783">
        <v>3374.99</v>
      </c>
    </row>
    <row r="225784" spans="2:6" x14ac:dyDescent="0.3">
      <c r="F225784">
        <v>3399.99</v>
      </c>
    </row>
    <row r="225785" spans="2:6" x14ac:dyDescent="0.3">
      <c r="E225785" t="s">
        <v>20856</v>
      </c>
      <c r="F225785">
        <v>782.99</v>
      </c>
    </row>
    <row r="225786" spans="2:6" x14ac:dyDescent="0.3">
      <c r="F225786">
        <v>1457.99</v>
      </c>
    </row>
    <row r="225787" spans="2:6" x14ac:dyDescent="0.3">
      <c r="F225787">
        <v>2443.35</v>
      </c>
    </row>
    <row r="225788" spans="2:6" x14ac:dyDescent="0.3">
      <c r="F225788">
        <v>3578.27</v>
      </c>
    </row>
    <row r="225789" spans="2:6" x14ac:dyDescent="0.3">
      <c r="D225789" t="s">
        <v>20829</v>
      </c>
      <c r="E225789" t="s">
        <v>20848</v>
      </c>
      <c r="F225789">
        <v>348.76</v>
      </c>
    </row>
    <row r="225790" spans="2:6" x14ac:dyDescent="0.3">
      <c r="F225790">
        <v>1349.6</v>
      </c>
    </row>
    <row r="225791" spans="2:6" x14ac:dyDescent="0.3">
      <c r="F225791">
        <v>1364.5</v>
      </c>
    </row>
    <row r="225792" spans="2:6" x14ac:dyDescent="0.3">
      <c r="E225792" t="s">
        <v>20830</v>
      </c>
      <c r="F225792">
        <v>337.22</v>
      </c>
    </row>
    <row r="225793" spans="2:6" x14ac:dyDescent="0.3">
      <c r="F225793">
        <v>594.83000000000004</v>
      </c>
    </row>
    <row r="225794" spans="2:6" x14ac:dyDescent="0.3">
      <c r="B225794">
        <v>29816</v>
      </c>
      <c r="C225794" t="s">
        <v>892</v>
      </c>
      <c r="D225794" t="s">
        <v>20855</v>
      </c>
      <c r="E225794" t="s">
        <v>20879</v>
      </c>
      <c r="F225794">
        <v>1079.99</v>
      </c>
    </row>
    <row r="225795" spans="2:6" x14ac:dyDescent="0.3">
      <c r="F225795">
        <v>3374.99</v>
      </c>
    </row>
    <row r="225796" spans="2:6" x14ac:dyDescent="0.3">
      <c r="F225796">
        <v>3399.99</v>
      </c>
    </row>
    <row r="225797" spans="2:6" x14ac:dyDescent="0.3">
      <c r="E225797" t="s">
        <v>20856</v>
      </c>
      <c r="F225797">
        <v>782.99</v>
      </c>
    </row>
    <row r="225798" spans="2:6" x14ac:dyDescent="0.3">
      <c r="F225798">
        <v>1457.99</v>
      </c>
    </row>
    <row r="225799" spans="2:6" x14ac:dyDescent="0.3">
      <c r="F225799">
        <v>2443.35</v>
      </c>
    </row>
    <row r="225800" spans="2:6" x14ac:dyDescent="0.3">
      <c r="F225800">
        <v>3578.27</v>
      </c>
    </row>
    <row r="225801" spans="2:6" x14ac:dyDescent="0.3">
      <c r="D225801" t="s">
        <v>20829</v>
      </c>
      <c r="E225801" t="s">
        <v>20848</v>
      </c>
      <c r="F225801">
        <v>348.76</v>
      </c>
    </row>
    <row r="225802" spans="2:6" x14ac:dyDescent="0.3">
      <c r="F225802">
        <v>1349.6</v>
      </c>
    </row>
    <row r="225803" spans="2:6" x14ac:dyDescent="0.3">
      <c r="F225803">
        <v>1364.5</v>
      </c>
    </row>
    <row r="225804" spans="2:6" x14ac:dyDescent="0.3">
      <c r="E225804" t="s">
        <v>20830</v>
      </c>
      <c r="F225804">
        <v>337.22</v>
      </c>
    </row>
    <row r="225805" spans="2:6" x14ac:dyDescent="0.3">
      <c r="F225805">
        <v>594.83000000000004</v>
      </c>
    </row>
    <row r="225806" spans="2:6" x14ac:dyDescent="0.3">
      <c r="B225806">
        <v>29817</v>
      </c>
      <c r="C225806" t="s">
        <v>895</v>
      </c>
      <c r="D225806" t="s">
        <v>20855</v>
      </c>
      <c r="E225806" t="s">
        <v>20879</v>
      </c>
      <c r="F225806">
        <v>1079.99</v>
      </c>
    </row>
    <row r="225807" spans="2:6" x14ac:dyDescent="0.3">
      <c r="F225807">
        <v>3374.99</v>
      </c>
    </row>
    <row r="225808" spans="2:6" x14ac:dyDescent="0.3">
      <c r="F225808">
        <v>3399.99</v>
      </c>
    </row>
    <row r="225809" spans="2:6" x14ac:dyDescent="0.3">
      <c r="E225809" t="s">
        <v>20856</v>
      </c>
      <c r="F225809">
        <v>782.99</v>
      </c>
    </row>
    <row r="225810" spans="2:6" x14ac:dyDescent="0.3">
      <c r="F225810">
        <v>1457.99</v>
      </c>
    </row>
    <row r="225811" spans="2:6" x14ac:dyDescent="0.3">
      <c r="F225811">
        <v>2443.35</v>
      </c>
    </row>
    <row r="225812" spans="2:6" x14ac:dyDescent="0.3">
      <c r="F225812">
        <v>3578.27</v>
      </c>
    </row>
    <row r="225813" spans="2:6" x14ac:dyDescent="0.3">
      <c r="D225813" t="s">
        <v>20829</v>
      </c>
      <c r="E225813" t="s">
        <v>20848</v>
      </c>
      <c r="F225813">
        <v>348.76</v>
      </c>
    </row>
    <row r="225814" spans="2:6" x14ac:dyDescent="0.3">
      <c r="F225814">
        <v>1349.6</v>
      </c>
    </row>
    <row r="225815" spans="2:6" x14ac:dyDescent="0.3">
      <c r="F225815">
        <v>1364.5</v>
      </c>
    </row>
    <row r="225816" spans="2:6" x14ac:dyDescent="0.3">
      <c r="E225816" t="s">
        <v>20830</v>
      </c>
      <c r="F225816">
        <v>337.22</v>
      </c>
    </row>
    <row r="225817" spans="2:6" x14ac:dyDescent="0.3">
      <c r="F225817">
        <v>594.83000000000004</v>
      </c>
    </row>
    <row r="225818" spans="2:6" x14ac:dyDescent="0.3">
      <c r="B225818">
        <v>29818</v>
      </c>
      <c r="C225818" t="s">
        <v>898</v>
      </c>
      <c r="D225818" t="s">
        <v>20855</v>
      </c>
      <c r="E225818" t="s">
        <v>20879</v>
      </c>
      <c r="F225818">
        <v>1079.99</v>
      </c>
    </row>
    <row r="225819" spans="2:6" x14ac:dyDescent="0.3">
      <c r="F225819">
        <v>3374.99</v>
      </c>
    </row>
    <row r="225820" spans="2:6" x14ac:dyDescent="0.3">
      <c r="F225820">
        <v>3399.99</v>
      </c>
    </row>
    <row r="225821" spans="2:6" x14ac:dyDescent="0.3">
      <c r="E225821" t="s">
        <v>20856</v>
      </c>
      <c r="F225821">
        <v>782.99</v>
      </c>
    </row>
    <row r="225822" spans="2:6" x14ac:dyDescent="0.3">
      <c r="F225822">
        <v>1457.99</v>
      </c>
    </row>
    <row r="225823" spans="2:6" x14ac:dyDescent="0.3">
      <c r="F225823">
        <v>2443.35</v>
      </c>
    </row>
    <row r="225824" spans="2:6" x14ac:dyDescent="0.3">
      <c r="F225824">
        <v>3578.27</v>
      </c>
    </row>
    <row r="225825" spans="2:6" x14ac:dyDescent="0.3">
      <c r="D225825" t="s">
        <v>20829</v>
      </c>
      <c r="E225825" t="s">
        <v>20848</v>
      </c>
      <c r="F225825">
        <v>348.76</v>
      </c>
    </row>
    <row r="225826" spans="2:6" x14ac:dyDescent="0.3">
      <c r="F225826">
        <v>1349.6</v>
      </c>
    </row>
    <row r="225827" spans="2:6" x14ac:dyDescent="0.3">
      <c r="F225827">
        <v>1364.5</v>
      </c>
    </row>
    <row r="225828" spans="2:6" x14ac:dyDescent="0.3">
      <c r="E225828" t="s">
        <v>20830</v>
      </c>
      <c r="F225828">
        <v>337.22</v>
      </c>
    </row>
    <row r="225829" spans="2:6" x14ac:dyDescent="0.3">
      <c r="F225829">
        <v>594.83000000000004</v>
      </c>
    </row>
    <row r="225830" spans="2:6" x14ac:dyDescent="0.3">
      <c r="B225830">
        <v>29819</v>
      </c>
      <c r="C225830" t="s">
        <v>192</v>
      </c>
      <c r="D225830" t="s">
        <v>20855</v>
      </c>
      <c r="E225830" t="s">
        <v>20879</v>
      </c>
      <c r="F225830">
        <v>1079.99</v>
      </c>
    </row>
    <row r="225831" spans="2:6" x14ac:dyDescent="0.3">
      <c r="F225831">
        <v>3374.99</v>
      </c>
    </row>
    <row r="225832" spans="2:6" x14ac:dyDescent="0.3">
      <c r="F225832">
        <v>3399.99</v>
      </c>
    </row>
    <row r="225833" spans="2:6" x14ac:dyDescent="0.3">
      <c r="E225833" t="s">
        <v>20856</v>
      </c>
      <c r="F225833">
        <v>782.99</v>
      </c>
    </row>
    <row r="225834" spans="2:6" x14ac:dyDescent="0.3">
      <c r="F225834">
        <v>1457.99</v>
      </c>
    </row>
    <row r="225835" spans="2:6" x14ac:dyDescent="0.3">
      <c r="F225835">
        <v>2443.35</v>
      </c>
    </row>
    <row r="225836" spans="2:6" x14ac:dyDescent="0.3">
      <c r="F225836">
        <v>3578.27</v>
      </c>
    </row>
    <row r="225837" spans="2:6" x14ac:dyDescent="0.3">
      <c r="D225837" t="s">
        <v>20829</v>
      </c>
      <c r="E225837" t="s">
        <v>20848</v>
      </c>
      <c r="F225837">
        <v>348.76</v>
      </c>
    </row>
    <row r="225838" spans="2:6" x14ac:dyDescent="0.3">
      <c r="F225838">
        <v>1349.6</v>
      </c>
    </row>
    <row r="225839" spans="2:6" x14ac:dyDescent="0.3">
      <c r="F225839">
        <v>1364.5</v>
      </c>
    </row>
    <row r="225840" spans="2:6" x14ac:dyDescent="0.3">
      <c r="E225840" t="s">
        <v>20830</v>
      </c>
      <c r="F225840">
        <v>337.22</v>
      </c>
    </row>
    <row r="225841" spans="2:6" x14ac:dyDescent="0.3">
      <c r="F225841">
        <v>594.83000000000004</v>
      </c>
    </row>
    <row r="225842" spans="2:6" x14ac:dyDescent="0.3">
      <c r="B225842">
        <v>29820</v>
      </c>
      <c r="C225842" t="s">
        <v>697</v>
      </c>
      <c r="D225842" t="s">
        <v>20855</v>
      </c>
      <c r="E225842" t="s">
        <v>20879</v>
      </c>
      <c r="F225842">
        <v>1079.99</v>
      </c>
    </row>
    <row r="225843" spans="2:6" x14ac:dyDescent="0.3">
      <c r="F225843">
        <v>3374.99</v>
      </c>
    </row>
    <row r="225844" spans="2:6" x14ac:dyDescent="0.3">
      <c r="F225844">
        <v>3399.99</v>
      </c>
    </row>
    <row r="225845" spans="2:6" x14ac:dyDescent="0.3">
      <c r="E225845" t="s">
        <v>20856</v>
      </c>
      <c r="F225845">
        <v>782.99</v>
      </c>
    </row>
    <row r="225846" spans="2:6" x14ac:dyDescent="0.3">
      <c r="F225846">
        <v>1457.99</v>
      </c>
    </row>
    <row r="225847" spans="2:6" x14ac:dyDescent="0.3">
      <c r="F225847">
        <v>2443.35</v>
      </c>
    </row>
    <row r="225848" spans="2:6" x14ac:dyDescent="0.3">
      <c r="F225848">
        <v>3578.27</v>
      </c>
    </row>
    <row r="225849" spans="2:6" x14ac:dyDescent="0.3">
      <c r="D225849" t="s">
        <v>20829</v>
      </c>
      <c r="E225849" t="s">
        <v>20848</v>
      </c>
      <c r="F225849">
        <v>348.76</v>
      </c>
    </row>
    <row r="225850" spans="2:6" x14ac:dyDescent="0.3">
      <c r="F225850">
        <v>1349.6</v>
      </c>
    </row>
    <row r="225851" spans="2:6" x14ac:dyDescent="0.3">
      <c r="F225851">
        <v>1364.5</v>
      </c>
    </row>
    <row r="225852" spans="2:6" x14ac:dyDescent="0.3">
      <c r="E225852" t="s">
        <v>20830</v>
      </c>
      <c r="F225852">
        <v>337.22</v>
      </c>
    </row>
    <row r="225853" spans="2:6" x14ac:dyDescent="0.3">
      <c r="F225853">
        <v>594.83000000000004</v>
      </c>
    </row>
    <row r="225854" spans="2:6" x14ac:dyDescent="0.3">
      <c r="B225854">
        <v>29821</v>
      </c>
      <c r="C225854" t="s">
        <v>905</v>
      </c>
      <c r="D225854" t="s">
        <v>20855</v>
      </c>
      <c r="E225854" t="s">
        <v>20879</v>
      </c>
      <c r="F225854">
        <v>1079.99</v>
      </c>
    </row>
    <row r="225855" spans="2:6" x14ac:dyDescent="0.3">
      <c r="F225855">
        <v>3374.99</v>
      </c>
    </row>
    <row r="225856" spans="2:6" x14ac:dyDescent="0.3">
      <c r="F225856">
        <v>3399.99</v>
      </c>
    </row>
    <row r="225857" spans="2:6" x14ac:dyDescent="0.3">
      <c r="E225857" t="s">
        <v>20856</v>
      </c>
      <c r="F225857">
        <v>782.99</v>
      </c>
    </row>
    <row r="225858" spans="2:6" x14ac:dyDescent="0.3">
      <c r="F225858">
        <v>1457.99</v>
      </c>
    </row>
    <row r="225859" spans="2:6" x14ac:dyDescent="0.3">
      <c r="F225859">
        <v>2443.35</v>
      </c>
    </row>
    <row r="225860" spans="2:6" x14ac:dyDescent="0.3">
      <c r="F225860">
        <v>3578.27</v>
      </c>
    </row>
    <row r="225861" spans="2:6" x14ac:dyDescent="0.3">
      <c r="D225861" t="s">
        <v>20829</v>
      </c>
      <c r="E225861" t="s">
        <v>20848</v>
      </c>
      <c r="F225861">
        <v>348.76</v>
      </c>
    </row>
    <row r="225862" spans="2:6" x14ac:dyDescent="0.3">
      <c r="F225862">
        <v>1349.6</v>
      </c>
    </row>
    <row r="225863" spans="2:6" x14ac:dyDescent="0.3">
      <c r="F225863">
        <v>1364.5</v>
      </c>
    </row>
    <row r="225864" spans="2:6" x14ac:dyDescent="0.3">
      <c r="E225864" t="s">
        <v>20830</v>
      </c>
      <c r="F225864">
        <v>337.22</v>
      </c>
    </row>
    <row r="225865" spans="2:6" x14ac:dyDescent="0.3">
      <c r="F225865">
        <v>594.83000000000004</v>
      </c>
    </row>
    <row r="225866" spans="2:6" x14ac:dyDescent="0.3">
      <c r="B225866">
        <v>29822</v>
      </c>
      <c r="C225866" t="s">
        <v>42</v>
      </c>
      <c r="D225866" t="s">
        <v>20855</v>
      </c>
      <c r="E225866" t="s">
        <v>20879</v>
      </c>
      <c r="F225866">
        <v>1079.99</v>
      </c>
    </row>
    <row r="225867" spans="2:6" x14ac:dyDescent="0.3">
      <c r="F225867">
        <v>3374.99</v>
      </c>
    </row>
    <row r="225868" spans="2:6" x14ac:dyDescent="0.3">
      <c r="F225868">
        <v>3399.99</v>
      </c>
    </row>
    <row r="225869" spans="2:6" x14ac:dyDescent="0.3">
      <c r="E225869" t="s">
        <v>20856</v>
      </c>
      <c r="F225869">
        <v>782.99</v>
      </c>
    </row>
    <row r="225870" spans="2:6" x14ac:dyDescent="0.3">
      <c r="F225870">
        <v>1457.99</v>
      </c>
    </row>
    <row r="225871" spans="2:6" x14ac:dyDescent="0.3">
      <c r="F225871">
        <v>2443.35</v>
      </c>
    </row>
    <row r="225872" spans="2:6" x14ac:dyDescent="0.3">
      <c r="F225872">
        <v>3578.27</v>
      </c>
    </row>
    <row r="225873" spans="2:6" x14ac:dyDescent="0.3">
      <c r="D225873" t="s">
        <v>20829</v>
      </c>
      <c r="E225873" t="s">
        <v>20848</v>
      </c>
      <c r="F225873">
        <v>348.76</v>
      </c>
    </row>
    <row r="225874" spans="2:6" x14ac:dyDescent="0.3">
      <c r="F225874">
        <v>1349.6</v>
      </c>
    </row>
    <row r="225875" spans="2:6" x14ac:dyDescent="0.3">
      <c r="F225875">
        <v>1364.5</v>
      </c>
    </row>
    <row r="225876" spans="2:6" x14ac:dyDescent="0.3">
      <c r="E225876" t="s">
        <v>20830</v>
      </c>
      <c r="F225876">
        <v>337.22</v>
      </c>
    </row>
    <row r="225877" spans="2:6" x14ac:dyDescent="0.3">
      <c r="F225877">
        <v>594.83000000000004</v>
      </c>
    </row>
    <row r="225878" spans="2:6" x14ac:dyDescent="0.3">
      <c r="B225878">
        <v>29823</v>
      </c>
      <c r="C225878" t="s">
        <v>910</v>
      </c>
      <c r="D225878" t="s">
        <v>20855</v>
      </c>
      <c r="E225878" t="s">
        <v>20879</v>
      </c>
      <c r="F225878">
        <v>1079.99</v>
      </c>
    </row>
    <row r="225879" spans="2:6" x14ac:dyDescent="0.3">
      <c r="F225879">
        <v>3374.99</v>
      </c>
    </row>
    <row r="225880" spans="2:6" x14ac:dyDescent="0.3">
      <c r="F225880">
        <v>3399.99</v>
      </c>
    </row>
    <row r="225881" spans="2:6" x14ac:dyDescent="0.3">
      <c r="E225881" t="s">
        <v>20856</v>
      </c>
      <c r="F225881">
        <v>782.99</v>
      </c>
    </row>
    <row r="225882" spans="2:6" x14ac:dyDescent="0.3">
      <c r="F225882">
        <v>1457.99</v>
      </c>
    </row>
    <row r="225883" spans="2:6" x14ac:dyDescent="0.3">
      <c r="F225883">
        <v>2443.35</v>
      </c>
    </row>
    <row r="225884" spans="2:6" x14ac:dyDescent="0.3">
      <c r="F225884">
        <v>3578.27</v>
      </c>
    </row>
    <row r="225885" spans="2:6" x14ac:dyDescent="0.3">
      <c r="D225885" t="s">
        <v>20829</v>
      </c>
      <c r="E225885" t="s">
        <v>20848</v>
      </c>
      <c r="F225885">
        <v>348.76</v>
      </c>
    </row>
    <row r="225886" spans="2:6" x14ac:dyDescent="0.3">
      <c r="F225886">
        <v>1349.6</v>
      </c>
    </row>
    <row r="225887" spans="2:6" x14ac:dyDescent="0.3">
      <c r="F225887">
        <v>1364.5</v>
      </c>
    </row>
    <row r="225888" spans="2:6" x14ac:dyDescent="0.3">
      <c r="E225888" t="s">
        <v>20830</v>
      </c>
      <c r="F225888">
        <v>337.22</v>
      </c>
    </row>
    <row r="225889" spans="2:6" x14ac:dyDescent="0.3">
      <c r="F225889">
        <v>594.83000000000004</v>
      </c>
    </row>
    <row r="225890" spans="2:6" x14ac:dyDescent="0.3">
      <c r="B225890">
        <v>29824</v>
      </c>
      <c r="C225890" t="s">
        <v>163</v>
      </c>
      <c r="D225890" t="s">
        <v>20855</v>
      </c>
      <c r="E225890" t="s">
        <v>20879</v>
      </c>
      <c r="F225890">
        <v>1079.99</v>
      </c>
    </row>
    <row r="225891" spans="2:6" x14ac:dyDescent="0.3">
      <c r="F225891">
        <v>3374.99</v>
      </c>
    </row>
    <row r="225892" spans="2:6" x14ac:dyDescent="0.3">
      <c r="F225892">
        <v>3399.99</v>
      </c>
    </row>
    <row r="225893" spans="2:6" x14ac:dyDescent="0.3">
      <c r="E225893" t="s">
        <v>20856</v>
      </c>
      <c r="F225893">
        <v>782.99</v>
      </c>
    </row>
    <row r="225894" spans="2:6" x14ac:dyDescent="0.3">
      <c r="F225894">
        <v>1457.99</v>
      </c>
    </row>
    <row r="225895" spans="2:6" x14ac:dyDescent="0.3">
      <c r="F225895">
        <v>2443.35</v>
      </c>
    </row>
    <row r="225896" spans="2:6" x14ac:dyDescent="0.3">
      <c r="F225896">
        <v>3578.27</v>
      </c>
    </row>
    <row r="225897" spans="2:6" x14ac:dyDescent="0.3">
      <c r="D225897" t="s">
        <v>20829</v>
      </c>
      <c r="E225897" t="s">
        <v>20848</v>
      </c>
      <c r="F225897">
        <v>348.76</v>
      </c>
    </row>
    <row r="225898" spans="2:6" x14ac:dyDescent="0.3">
      <c r="F225898">
        <v>1349.6</v>
      </c>
    </row>
    <row r="225899" spans="2:6" x14ac:dyDescent="0.3">
      <c r="F225899">
        <v>1364.5</v>
      </c>
    </row>
    <row r="225900" spans="2:6" x14ac:dyDescent="0.3">
      <c r="E225900" t="s">
        <v>20830</v>
      </c>
      <c r="F225900">
        <v>337.22</v>
      </c>
    </row>
    <row r="225901" spans="2:6" x14ac:dyDescent="0.3">
      <c r="F225901">
        <v>594.83000000000004</v>
      </c>
    </row>
    <row r="225902" spans="2:6" x14ac:dyDescent="0.3">
      <c r="B225902">
        <v>29825</v>
      </c>
      <c r="C225902" t="s">
        <v>42</v>
      </c>
      <c r="D225902" t="s">
        <v>20855</v>
      </c>
      <c r="E225902" t="s">
        <v>20879</v>
      </c>
      <c r="F225902">
        <v>1079.99</v>
      </c>
    </row>
    <row r="225903" spans="2:6" x14ac:dyDescent="0.3">
      <c r="F225903">
        <v>3374.99</v>
      </c>
    </row>
    <row r="225904" spans="2:6" x14ac:dyDescent="0.3">
      <c r="F225904">
        <v>3399.99</v>
      </c>
    </row>
    <row r="225905" spans="2:6" x14ac:dyDescent="0.3">
      <c r="E225905" t="s">
        <v>20856</v>
      </c>
      <c r="F225905">
        <v>782.99</v>
      </c>
    </row>
    <row r="225906" spans="2:6" x14ac:dyDescent="0.3">
      <c r="F225906">
        <v>1457.99</v>
      </c>
    </row>
    <row r="225907" spans="2:6" x14ac:dyDescent="0.3">
      <c r="F225907">
        <v>2443.35</v>
      </c>
    </row>
    <row r="225908" spans="2:6" x14ac:dyDescent="0.3">
      <c r="F225908">
        <v>3578.27</v>
      </c>
    </row>
    <row r="225909" spans="2:6" x14ac:dyDescent="0.3">
      <c r="D225909" t="s">
        <v>20829</v>
      </c>
      <c r="E225909" t="s">
        <v>20848</v>
      </c>
      <c r="F225909">
        <v>348.76</v>
      </c>
    </row>
    <row r="225910" spans="2:6" x14ac:dyDescent="0.3">
      <c r="F225910">
        <v>1349.6</v>
      </c>
    </row>
    <row r="225911" spans="2:6" x14ac:dyDescent="0.3">
      <c r="F225911">
        <v>1364.5</v>
      </c>
    </row>
    <row r="225912" spans="2:6" x14ac:dyDescent="0.3">
      <c r="E225912" t="s">
        <v>20830</v>
      </c>
      <c r="F225912">
        <v>337.22</v>
      </c>
    </row>
    <row r="225913" spans="2:6" x14ac:dyDescent="0.3">
      <c r="F225913">
        <v>594.83000000000004</v>
      </c>
    </row>
    <row r="225914" spans="2:6" x14ac:dyDescent="0.3">
      <c r="B225914">
        <v>29826</v>
      </c>
      <c r="C225914" t="s">
        <v>122</v>
      </c>
      <c r="D225914" t="s">
        <v>20855</v>
      </c>
      <c r="E225914" t="s">
        <v>20879</v>
      </c>
      <c r="F225914">
        <v>1079.99</v>
      </c>
    </row>
    <row r="225915" spans="2:6" x14ac:dyDescent="0.3">
      <c r="F225915">
        <v>3374.99</v>
      </c>
    </row>
    <row r="225916" spans="2:6" x14ac:dyDescent="0.3">
      <c r="F225916">
        <v>3399.99</v>
      </c>
    </row>
    <row r="225917" spans="2:6" x14ac:dyDescent="0.3">
      <c r="E225917" t="s">
        <v>20856</v>
      </c>
      <c r="F225917">
        <v>782.99</v>
      </c>
    </row>
    <row r="225918" spans="2:6" x14ac:dyDescent="0.3">
      <c r="F225918">
        <v>1457.99</v>
      </c>
    </row>
    <row r="225919" spans="2:6" x14ac:dyDescent="0.3">
      <c r="F225919">
        <v>2443.35</v>
      </c>
    </row>
    <row r="225920" spans="2:6" x14ac:dyDescent="0.3">
      <c r="F225920">
        <v>3578.27</v>
      </c>
    </row>
    <row r="225921" spans="2:6" x14ac:dyDescent="0.3">
      <c r="D225921" t="s">
        <v>20829</v>
      </c>
      <c r="E225921" t="s">
        <v>20848</v>
      </c>
      <c r="F225921">
        <v>348.76</v>
      </c>
    </row>
    <row r="225922" spans="2:6" x14ac:dyDescent="0.3">
      <c r="F225922">
        <v>1349.6</v>
      </c>
    </row>
    <row r="225923" spans="2:6" x14ac:dyDescent="0.3">
      <c r="F225923">
        <v>1364.5</v>
      </c>
    </row>
    <row r="225924" spans="2:6" x14ac:dyDescent="0.3">
      <c r="E225924" t="s">
        <v>20830</v>
      </c>
      <c r="F225924">
        <v>337.22</v>
      </c>
    </row>
    <row r="225925" spans="2:6" x14ac:dyDescent="0.3">
      <c r="F225925">
        <v>594.83000000000004</v>
      </c>
    </row>
    <row r="225926" spans="2:6" x14ac:dyDescent="0.3">
      <c r="B225926">
        <v>29827</v>
      </c>
      <c r="C225926" t="s">
        <v>918</v>
      </c>
      <c r="D225926" t="s">
        <v>20855</v>
      </c>
      <c r="E225926" t="s">
        <v>20879</v>
      </c>
      <c r="F225926">
        <v>1079.99</v>
      </c>
    </row>
    <row r="225927" spans="2:6" x14ac:dyDescent="0.3">
      <c r="F225927">
        <v>3374.99</v>
      </c>
    </row>
    <row r="225928" spans="2:6" x14ac:dyDescent="0.3">
      <c r="F225928">
        <v>3399.99</v>
      </c>
    </row>
    <row r="225929" spans="2:6" x14ac:dyDescent="0.3">
      <c r="E225929" t="s">
        <v>20856</v>
      </c>
      <c r="F225929">
        <v>782.99</v>
      </c>
    </row>
    <row r="225930" spans="2:6" x14ac:dyDescent="0.3">
      <c r="F225930">
        <v>1457.99</v>
      </c>
    </row>
    <row r="225931" spans="2:6" x14ac:dyDescent="0.3">
      <c r="F225931">
        <v>2443.35</v>
      </c>
    </row>
    <row r="225932" spans="2:6" x14ac:dyDescent="0.3">
      <c r="F225932">
        <v>3578.27</v>
      </c>
    </row>
    <row r="225933" spans="2:6" x14ac:dyDescent="0.3">
      <c r="D225933" t="s">
        <v>20829</v>
      </c>
      <c r="E225933" t="s">
        <v>20848</v>
      </c>
      <c r="F225933">
        <v>348.76</v>
      </c>
    </row>
    <row r="225934" spans="2:6" x14ac:dyDescent="0.3">
      <c r="F225934">
        <v>1349.6</v>
      </c>
    </row>
    <row r="225935" spans="2:6" x14ac:dyDescent="0.3">
      <c r="F225935">
        <v>1364.5</v>
      </c>
    </row>
    <row r="225936" spans="2:6" x14ac:dyDescent="0.3">
      <c r="E225936" t="s">
        <v>20830</v>
      </c>
      <c r="F225936">
        <v>337.22</v>
      </c>
    </row>
    <row r="225937" spans="2:6" x14ac:dyDescent="0.3">
      <c r="F225937">
        <v>594.83000000000004</v>
      </c>
    </row>
    <row r="225938" spans="2:6" x14ac:dyDescent="0.3">
      <c r="B225938">
        <v>29828</v>
      </c>
      <c r="C225938" t="s">
        <v>34</v>
      </c>
      <c r="D225938" t="s">
        <v>20855</v>
      </c>
      <c r="E225938" t="s">
        <v>20879</v>
      </c>
      <c r="F225938">
        <v>1079.99</v>
      </c>
    </row>
    <row r="225939" spans="2:6" x14ac:dyDescent="0.3">
      <c r="F225939">
        <v>3374.99</v>
      </c>
    </row>
    <row r="225940" spans="2:6" x14ac:dyDescent="0.3">
      <c r="F225940">
        <v>3399.99</v>
      </c>
    </row>
    <row r="225941" spans="2:6" x14ac:dyDescent="0.3">
      <c r="E225941" t="s">
        <v>20856</v>
      </c>
      <c r="F225941">
        <v>782.99</v>
      </c>
    </row>
    <row r="225942" spans="2:6" x14ac:dyDescent="0.3">
      <c r="F225942">
        <v>1457.99</v>
      </c>
    </row>
    <row r="225943" spans="2:6" x14ac:dyDescent="0.3">
      <c r="F225943">
        <v>2443.35</v>
      </c>
    </row>
    <row r="225944" spans="2:6" x14ac:dyDescent="0.3">
      <c r="F225944">
        <v>3578.27</v>
      </c>
    </row>
    <row r="225945" spans="2:6" x14ac:dyDescent="0.3">
      <c r="D225945" t="s">
        <v>20829</v>
      </c>
      <c r="E225945" t="s">
        <v>20848</v>
      </c>
      <c r="F225945">
        <v>348.76</v>
      </c>
    </row>
    <row r="225946" spans="2:6" x14ac:dyDescent="0.3">
      <c r="F225946">
        <v>1349.6</v>
      </c>
    </row>
    <row r="225947" spans="2:6" x14ac:dyDescent="0.3">
      <c r="F225947">
        <v>1364.5</v>
      </c>
    </row>
    <row r="225948" spans="2:6" x14ac:dyDescent="0.3">
      <c r="E225948" t="s">
        <v>20830</v>
      </c>
      <c r="F225948">
        <v>337.22</v>
      </c>
    </row>
    <row r="225949" spans="2:6" x14ac:dyDescent="0.3">
      <c r="F225949">
        <v>594.83000000000004</v>
      </c>
    </row>
    <row r="225950" spans="2:6" x14ac:dyDescent="0.3">
      <c r="B225950">
        <v>29829</v>
      </c>
      <c r="C225950" t="s">
        <v>910</v>
      </c>
      <c r="D225950" t="s">
        <v>20855</v>
      </c>
      <c r="E225950" t="s">
        <v>20879</v>
      </c>
      <c r="F225950">
        <v>1079.99</v>
      </c>
    </row>
    <row r="225951" spans="2:6" x14ac:dyDescent="0.3">
      <c r="F225951">
        <v>3374.99</v>
      </c>
    </row>
    <row r="225952" spans="2:6" x14ac:dyDescent="0.3">
      <c r="F225952">
        <v>3399.99</v>
      </c>
    </row>
    <row r="225953" spans="2:6" x14ac:dyDescent="0.3">
      <c r="E225953" t="s">
        <v>20856</v>
      </c>
      <c r="F225953">
        <v>782.99</v>
      </c>
    </row>
    <row r="225954" spans="2:6" x14ac:dyDescent="0.3">
      <c r="F225954">
        <v>1457.99</v>
      </c>
    </row>
    <row r="225955" spans="2:6" x14ac:dyDescent="0.3">
      <c r="F225955">
        <v>2443.35</v>
      </c>
    </row>
    <row r="225956" spans="2:6" x14ac:dyDescent="0.3">
      <c r="F225956">
        <v>3578.27</v>
      </c>
    </row>
    <row r="225957" spans="2:6" x14ac:dyDescent="0.3">
      <c r="D225957" t="s">
        <v>20829</v>
      </c>
      <c r="E225957" t="s">
        <v>20848</v>
      </c>
      <c r="F225957">
        <v>348.76</v>
      </c>
    </row>
    <row r="225958" spans="2:6" x14ac:dyDescent="0.3">
      <c r="F225958">
        <v>1349.6</v>
      </c>
    </row>
    <row r="225959" spans="2:6" x14ac:dyDescent="0.3">
      <c r="F225959">
        <v>1364.5</v>
      </c>
    </row>
    <row r="225960" spans="2:6" x14ac:dyDescent="0.3">
      <c r="E225960" t="s">
        <v>20830</v>
      </c>
      <c r="F225960">
        <v>337.22</v>
      </c>
    </row>
    <row r="225961" spans="2:6" x14ac:dyDescent="0.3">
      <c r="F225961">
        <v>594.83000000000004</v>
      </c>
    </row>
    <row r="225962" spans="2:6" x14ac:dyDescent="0.3">
      <c r="B225962">
        <v>29830</v>
      </c>
      <c r="C225962" t="s">
        <v>925</v>
      </c>
      <c r="D225962" t="s">
        <v>20855</v>
      </c>
      <c r="E225962" t="s">
        <v>20879</v>
      </c>
      <c r="F225962">
        <v>1079.99</v>
      </c>
    </row>
    <row r="225963" spans="2:6" x14ac:dyDescent="0.3">
      <c r="F225963">
        <v>3374.99</v>
      </c>
    </row>
    <row r="225964" spans="2:6" x14ac:dyDescent="0.3">
      <c r="F225964">
        <v>3399.99</v>
      </c>
    </row>
    <row r="225965" spans="2:6" x14ac:dyDescent="0.3">
      <c r="E225965" t="s">
        <v>20856</v>
      </c>
      <c r="F225965">
        <v>782.99</v>
      </c>
    </row>
    <row r="225966" spans="2:6" x14ac:dyDescent="0.3">
      <c r="F225966">
        <v>1457.99</v>
      </c>
    </row>
    <row r="225967" spans="2:6" x14ac:dyDescent="0.3">
      <c r="F225967">
        <v>2443.35</v>
      </c>
    </row>
    <row r="225968" spans="2:6" x14ac:dyDescent="0.3">
      <c r="F225968">
        <v>3578.27</v>
      </c>
    </row>
    <row r="225969" spans="2:6" x14ac:dyDescent="0.3">
      <c r="D225969" t="s">
        <v>20829</v>
      </c>
      <c r="E225969" t="s">
        <v>20848</v>
      </c>
      <c r="F225969">
        <v>348.76</v>
      </c>
    </row>
    <row r="225970" spans="2:6" x14ac:dyDescent="0.3">
      <c r="F225970">
        <v>1349.6</v>
      </c>
    </row>
    <row r="225971" spans="2:6" x14ac:dyDescent="0.3">
      <c r="F225971">
        <v>1364.5</v>
      </c>
    </row>
    <row r="225972" spans="2:6" x14ac:dyDescent="0.3">
      <c r="E225972" t="s">
        <v>20830</v>
      </c>
      <c r="F225972">
        <v>337.22</v>
      </c>
    </row>
    <row r="225973" spans="2:6" x14ac:dyDescent="0.3">
      <c r="F225973">
        <v>594.83000000000004</v>
      </c>
    </row>
    <row r="225974" spans="2:6" x14ac:dyDescent="0.3">
      <c r="B225974">
        <v>29831</v>
      </c>
      <c r="C225974" t="s">
        <v>928</v>
      </c>
      <c r="D225974" t="s">
        <v>20855</v>
      </c>
      <c r="E225974" t="s">
        <v>20879</v>
      </c>
      <c r="F225974">
        <v>1079.99</v>
      </c>
    </row>
    <row r="225975" spans="2:6" x14ac:dyDescent="0.3">
      <c r="F225975">
        <v>3374.99</v>
      </c>
    </row>
    <row r="225976" spans="2:6" x14ac:dyDescent="0.3">
      <c r="F225976">
        <v>3399.99</v>
      </c>
    </row>
    <row r="225977" spans="2:6" x14ac:dyDescent="0.3">
      <c r="E225977" t="s">
        <v>20856</v>
      </c>
      <c r="F225977">
        <v>782.99</v>
      </c>
    </row>
    <row r="225978" spans="2:6" x14ac:dyDescent="0.3">
      <c r="F225978">
        <v>1457.99</v>
      </c>
    </row>
    <row r="225979" spans="2:6" x14ac:dyDescent="0.3">
      <c r="F225979">
        <v>2443.35</v>
      </c>
    </row>
    <row r="225980" spans="2:6" x14ac:dyDescent="0.3">
      <c r="F225980">
        <v>3578.27</v>
      </c>
    </row>
    <row r="225981" spans="2:6" x14ac:dyDescent="0.3">
      <c r="D225981" t="s">
        <v>20829</v>
      </c>
      <c r="E225981" t="s">
        <v>20848</v>
      </c>
      <c r="F225981">
        <v>348.76</v>
      </c>
    </row>
    <row r="225982" spans="2:6" x14ac:dyDescent="0.3">
      <c r="F225982">
        <v>1349.6</v>
      </c>
    </row>
    <row r="225983" spans="2:6" x14ac:dyDescent="0.3">
      <c r="F225983">
        <v>1364.5</v>
      </c>
    </row>
    <row r="225984" spans="2:6" x14ac:dyDescent="0.3">
      <c r="E225984" t="s">
        <v>20830</v>
      </c>
      <c r="F225984">
        <v>337.22</v>
      </c>
    </row>
    <row r="225985" spans="2:6" x14ac:dyDescent="0.3">
      <c r="F225985">
        <v>594.83000000000004</v>
      </c>
    </row>
    <row r="225986" spans="2:6" x14ac:dyDescent="0.3">
      <c r="B225986">
        <v>29832</v>
      </c>
      <c r="C225986" t="s">
        <v>931</v>
      </c>
      <c r="D225986" t="s">
        <v>20855</v>
      </c>
      <c r="E225986" t="s">
        <v>20879</v>
      </c>
      <c r="F225986">
        <v>1079.99</v>
      </c>
    </row>
    <row r="225987" spans="2:6" x14ac:dyDescent="0.3">
      <c r="F225987">
        <v>3374.99</v>
      </c>
    </row>
    <row r="225988" spans="2:6" x14ac:dyDescent="0.3">
      <c r="F225988">
        <v>3399.99</v>
      </c>
    </row>
    <row r="225989" spans="2:6" x14ac:dyDescent="0.3">
      <c r="E225989" t="s">
        <v>20856</v>
      </c>
      <c r="F225989">
        <v>782.99</v>
      </c>
    </row>
    <row r="225990" spans="2:6" x14ac:dyDescent="0.3">
      <c r="F225990">
        <v>1457.99</v>
      </c>
    </row>
    <row r="225991" spans="2:6" x14ac:dyDescent="0.3">
      <c r="F225991">
        <v>2443.35</v>
      </c>
    </row>
    <row r="225992" spans="2:6" x14ac:dyDescent="0.3">
      <c r="F225992">
        <v>3578.27</v>
      </c>
    </row>
    <row r="225993" spans="2:6" x14ac:dyDescent="0.3">
      <c r="D225993" t="s">
        <v>20829</v>
      </c>
      <c r="E225993" t="s">
        <v>20848</v>
      </c>
      <c r="F225993">
        <v>348.76</v>
      </c>
    </row>
    <row r="225994" spans="2:6" x14ac:dyDescent="0.3">
      <c r="F225994">
        <v>1349.6</v>
      </c>
    </row>
    <row r="225995" spans="2:6" x14ac:dyDescent="0.3">
      <c r="F225995">
        <v>1364.5</v>
      </c>
    </row>
    <row r="225996" spans="2:6" x14ac:dyDescent="0.3">
      <c r="E225996" t="s">
        <v>20830</v>
      </c>
      <c r="F225996">
        <v>337.22</v>
      </c>
    </row>
    <row r="225997" spans="2:6" x14ac:dyDescent="0.3">
      <c r="F225997">
        <v>594.83000000000004</v>
      </c>
    </row>
    <row r="225998" spans="2:6" x14ac:dyDescent="0.3">
      <c r="B225998">
        <v>29833</v>
      </c>
      <c r="C225998" t="s">
        <v>933</v>
      </c>
      <c r="D225998" t="s">
        <v>20855</v>
      </c>
      <c r="E225998" t="s">
        <v>20879</v>
      </c>
      <c r="F225998">
        <v>1079.99</v>
      </c>
    </row>
    <row r="225999" spans="2:6" x14ac:dyDescent="0.3">
      <c r="F225999">
        <v>3374.99</v>
      </c>
    </row>
    <row r="226000" spans="2:6" x14ac:dyDescent="0.3">
      <c r="F226000">
        <v>3399.99</v>
      </c>
    </row>
    <row r="226001" spans="2:6" x14ac:dyDescent="0.3">
      <c r="E226001" t="s">
        <v>20856</v>
      </c>
      <c r="F226001">
        <v>782.99</v>
      </c>
    </row>
    <row r="226002" spans="2:6" x14ac:dyDescent="0.3">
      <c r="F226002">
        <v>1457.99</v>
      </c>
    </row>
    <row r="226003" spans="2:6" x14ac:dyDescent="0.3">
      <c r="F226003">
        <v>2443.35</v>
      </c>
    </row>
    <row r="226004" spans="2:6" x14ac:dyDescent="0.3">
      <c r="F226004">
        <v>3578.27</v>
      </c>
    </row>
    <row r="226005" spans="2:6" x14ac:dyDescent="0.3">
      <c r="D226005" t="s">
        <v>20829</v>
      </c>
      <c r="E226005" t="s">
        <v>20848</v>
      </c>
      <c r="F226005">
        <v>348.76</v>
      </c>
    </row>
    <row r="226006" spans="2:6" x14ac:dyDescent="0.3">
      <c r="F226006">
        <v>1349.6</v>
      </c>
    </row>
    <row r="226007" spans="2:6" x14ac:dyDescent="0.3">
      <c r="F226007">
        <v>1364.5</v>
      </c>
    </row>
    <row r="226008" spans="2:6" x14ac:dyDescent="0.3">
      <c r="E226008" t="s">
        <v>20830</v>
      </c>
      <c r="F226008">
        <v>337.22</v>
      </c>
    </row>
    <row r="226009" spans="2:6" x14ac:dyDescent="0.3">
      <c r="F226009">
        <v>594.83000000000004</v>
      </c>
    </row>
    <row r="226010" spans="2:6" x14ac:dyDescent="0.3">
      <c r="B226010">
        <v>29834</v>
      </c>
      <c r="C226010" t="s">
        <v>936</v>
      </c>
      <c r="D226010" t="s">
        <v>20855</v>
      </c>
      <c r="E226010" t="s">
        <v>20879</v>
      </c>
      <c r="F226010">
        <v>1079.99</v>
      </c>
    </row>
    <row r="226011" spans="2:6" x14ac:dyDescent="0.3">
      <c r="F226011">
        <v>3374.99</v>
      </c>
    </row>
    <row r="226012" spans="2:6" x14ac:dyDescent="0.3">
      <c r="F226012">
        <v>3399.99</v>
      </c>
    </row>
    <row r="226013" spans="2:6" x14ac:dyDescent="0.3">
      <c r="E226013" t="s">
        <v>20856</v>
      </c>
      <c r="F226013">
        <v>782.99</v>
      </c>
    </row>
    <row r="226014" spans="2:6" x14ac:dyDescent="0.3">
      <c r="F226014">
        <v>1457.99</v>
      </c>
    </row>
    <row r="226015" spans="2:6" x14ac:dyDescent="0.3">
      <c r="F226015">
        <v>2443.35</v>
      </c>
    </row>
    <row r="226016" spans="2:6" x14ac:dyDescent="0.3">
      <c r="F226016">
        <v>3578.27</v>
      </c>
    </row>
    <row r="226017" spans="2:6" x14ac:dyDescent="0.3">
      <c r="D226017" t="s">
        <v>20829</v>
      </c>
      <c r="E226017" t="s">
        <v>20848</v>
      </c>
      <c r="F226017">
        <v>348.76</v>
      </c>
    </row>
    <row r="226018" spans="2:6" x14ac:dyDescent="0.3">
      <c r="F226018">
        <v>1349.6</v>
      </c>
    </row>
    <row r="226019" spans="2:6" x14ac:dyDescent="0.3">
      <c r="F226019">
        <v>1364.5</v>
      </c>
    </row>
    <row r="226020" spans="2:6" x14ac:dyDescent="0.3">
      <c r="E226020" t="s">
        <v>20830</v>
      </c>
      <c r="F226020">
        <v>337.22</v>
      </c>
    </row>
    <row r="226021" spans="2:6" x14ac:dyDescent="0.3">
      <c r="F226021">
        <v>594.83000000000004</v>
      </c>
    </row>
    <row r="226022" spans="2:6" x14ac:dyDescent="0.3">
      <c r="B226022">
        <v>29835</v>
      </c>
      <c r="C226022" t="s">
        <v>36</v>
      </c>
      <c r="D226022" t="s">
        <v>20855</v>
      </c>
      <c r="E226022" t="s">
        <v>20879</v>
      </c>
      <c r="F226022">
        <v>1079.99</v>
      </c>
    </row>
    <row r="226023" spans="2:6" x14ac:dyDescent="0.3">
      <c r="F226023">
        <v>3374.99</v>
      </c>
    </row>
    <row r="226024" spans="2:6" x14ac:dyDescent="0.3">
      <c r="F226024">
        <v>3399.99</v>
      </c>
    </row>
    <row r="226025" spans="2:6" x14ac:dyDescent="0.3">
      <c r="E226025" t="s">
        <v>20856</v>
      </c>
      <c r="F226025">
        <v>782.99</v>
      </c>
    </row>
    <row r="226026" spans="2:6" x14ac:dyDescent="0.3">
      <c r="F226026">
        <v>1457.99</v>
      </c>
    </row>
    <row r="226027" spans="2:6" x14ac:dyDescent="0.3">
      <c r="F226027">
        <v>2443.35</v>
      </c>
    </row>
    <row r="226028" spans="2:6" x14ac:dyDescent="0.3">
      <c r="F226028">
        <v>3578.27</v>
      </c>
    </row>
    <row r="226029" spans="2:6" x14ac:dyDescent="0.3">
      <c r="D226029" t="s">
        <v>20829</v>
      </c>
      <c r="E226029" t="s">
        <v>20848</v>
      </c>
      <c r="F226029">
        <v>348.76</v>
      </c>
    </row>
    <row r="226030" spans="2:6" x14ac:dyDescent="0.3">
      <c r="F226030">
        <v>1349.6</v>
      </c>
    </row>
    <row r="226031" spans="2:6" x14ac:dyDescent="0.3">
      <c r="F226031">
        <v>1364.5</v>
      </c>
    </row>
    <row r="226032" spans="2:6" x14ac:dyDescent="0.3">
      <c r="E226032" t="s">
        <v>20830</v>
      </c>
      <c r="F226032">
        <v>337.22</v>
      </c>
    </row>
    <row r="226033" spans="2:6" x14ac:dyDescent="0.3">
      <c r="F226033">
        <v>594.83000000000004</v>
      </c>
    </row>
    <row r="226034" spans="2:6" x14ac:dyDescent="0.3">
      <c r="B226034">
        <v>29836</v>
      </c>
      <c r="C226034" t="s">
        <v>941</v>
      </c>
      <c r="D226034" t="s">
        <v>20855</v>
      </c>
      <c r="E226034" t="s">
        <v>20879</v>
      </c>
      <c r="F226034">
        <v>1079.99</v>
      </c>
    </row>
    <row r="226035" spans="2:6" x14ac:dyDescent="0.3">
      <c r="F226035">
        <v>3374.99</v>
      </c>
    </row>
    <row r="226036" spans="2:6" x14ac:dyDescent="0.3">
      <c r="F226036">
        <v>3399.99</v>
      </c>
    </row>
    <row r="226037" spans="2:6" x14ac:dyDescent="0.3">
      <c r="E226037" t="s">
        <v>20856</v>
      </c>
      <c r="F226037">
        <v>782.99</v>
      </c>
    </row>
    <row r="226038" spans="2:6" x14ac:dyDescent="0.3">
      <c r="F226038">
        <v>1457.99</v>
      </c>
    </row>
    <row r="226039" spans="2:6" x14ac:dyDescent="0.3">
      <c r="F226039">
        <v>2443.35</v>
      </c>
    </row>
    <row r="226040" spans="2:6" x14ac:dyDescent="0.3">
      <c r="F226040">
        <v>3578.27</v>
      </c>
    </row>
    <row r="226041" spans="2:6" x14ac:dyDescent="0.3">
      <c r="D226041" t="s">
        <v>20829</v>
      </c>
      <c r="E226041" t="s">
        <v>20848</v>
      </c>
      <c r="F226041">
        <v>348.76</v>
      </c>
    </row>
    <row r="226042" spans="2:6" x14ac:dyDescent="0.3">
      <c r="F226042">
        <v>1349.6</v>
      </c>
    </row>
    <row r="226043" spans="2:6" x14ac:dyDescent="0.3">
      <c r="F226043">
        <v>1364.5</v>
      </c>
    </row>
    <row r="226044" spans="2:6" x14ac:dyDescent="0.3">
      <c r="E226044" t="s">
        <v>20830</v>
      </c>
      <c r="F226044">
        <v>337.22</v>
      </c>
    </row>
    <row r="226045" spans="2:6" x14ac:dyDescent="0.3">
      <c r="F226045">
        <v>594.83000000000004</v>
      </c>
    </row>
    <row r="226046" spans="2:6" x14ac:dyDescent="0.3">
      <c r="B226046">
        <v>29837</v>
      </c>
      <c r="C226046" t="s">
        <v>944</v>
      </c>
      <c r="D226046" t="s">
        <v>20855</v>
      </c>
      <c r="E226046" t="s">
        <v>20879</v>
      </c>
      <c r="F226046">
        <v>1079.99</v>
      </c>
    </row>
    <row r="226047" spans="2:6" x14ac:dyDescent="0.3">
      <c r="F226047">
        <v>3374.99</v>
      </c>
    </row>
    <row r="226048" spans="2:6" x14ac:dyDescent="0.3">
      <c r="F226048">
        <v>3399.99</v>
      </c>
    </row>
    <row r="226049" spans="2:6" x14ac:dyDescent="0.3">
      <c r="E226049" t="s">
        <v>20856</v>
      </c>
      <c r="F226049">
        <v>782.99</v>
      </c>
    </row>
    <row r="226050" spans="2:6" x14ac:dyDescent="0.3">
      <c r="F226050">
        <v>1457.99</v>
      </c>
    </row>
    <row r="226051" spans="2:6" x14ac:dyDescent="0.3">
      <c r="F226051">
        <v>2443.35</v>
      </c>
    </row>
    <row r="226052" spans="2:6" x14ac:dyDescent="0.3">
      <c r="F226052">
        <v>3578.27</v>
      </c>
    </row>
    <row r="226053" spans="2:6" x14ac:dyDescent="0.3">
      <c r="D226053" t="s">
        <v>20829</v>
      </c>
      <c r="E226053" t="s">
        <v>20848</v>
      </c>
      <c r="F226053">
        <v>348.76</v>
      </c>
    </row>
    <row r="226054" spans="2:6" x14ac:dyDescent="0.3">
      <c r="F226054">
        <v>1349.6</v>
      </c>
    </row>
    <row r="226055" spans="2:6" x14ac:dyDescent="0.3">
      <c r="F226055">
        <v>1364.5</v>
      </c>
    </row>
    <row r="226056" spans="2:6" x14ac:dyDescent="0.3">
      <c r="E226056" t="s">
        <v>20830</v>
      </c>
      <c r="F226056">
        <v>337.22</v>
      </c>
    </row>
    <row r="226057" spans="2:6" x14ac:dyDescent="0.3">
      <c r="F226057">
        <v>594.83000000000004</v>
      </c>
    </row>
    <row r="226058" spans="2:6" x14ac:dyDescent="0.3">
      <c r="B226058">
        <v>29838</v>
      </c>
      <c r="C226058" t="s">
        <v>947</v>
      </c>
      <c r="D226058" t="s">
        <v>20855</v>
      </c>
      <c r="E226058" t="s">
        <v>20879</v>
      </c>
      <c r="F226058">
        <v>1079.99</v>
      </c>
    </row>
    <row r="226059" spans="2:6" x14ac:dyDescent="0.3">
      <c r="F226059">
        <v>3374.99</v>
      </c>
    </row>
    <row r="226060" spans="2:6" x14ac:dyDescent="0.3">
      <c r="F226060">
        <v>3399.99</v>
      </c>
    </row>
    <row r="226061" spans="2:6" x14ac:dyDescent="0.3">
      <c r="E226061" t="s">
        <v>20856</v>
      </c>
      <c r="F226061">
        <v>782.99</v>
      </c>
    </row>
    <row r="226062" spans="2:6" x14ac:dyDescent="0.3">
      <c r="F226062">
        <v>1457.99</v>
      </c>
    </row>
    <row r="226063" spans="2:6" x14ac:dyDescent="0.3">
      <c r="F226063">
        <v>2443.35</v>
      </c>
    </row>
    <row r="226064" spans="2:6" x14ac:dyDescent="0.3">
      <c r="F226064">
        <v>3578.27</v>
      </c>
    </row>
    <row r="226065" spans="2:6" x14ac:dyDescent="0.3">
      <c r="D226065" t="s">
        <v>20829</v>
      </c>
      <c r="E226065" t="s">
        <v>20848</v>
      </c>
      <c r="F226065">
        <v>348.76</v>
      </c>
    </row>
    <row r="226066" spans="2:6" x14ac:dyDescent="0.3">
      <c r="F226066">
        <v>1349.6</v>
      </c>
    </row>
    <row r="226067" spans="2:6" x14ac:dyDescent="0.3">
      <c r="F226067">
        <v>1364.5</v>
      </c>
    </row>
    <row r="226068" spans="2:6" x14ac:dyDescent="0.3">
      <c r="E226068" t="s">
        <v>20830</v>
      </c>
      <c r="F226068">
        <v>337.22</v>
      </c>
    </row>
    <row r="226069" spans="2:6" x14ac:dyDescent="0.3">
      <c r="F226069">
        <v>594.83000000000004</v>
      </c>
    </row>
    <row r="226070" spans="2:6" x14ac:dyDescent="0.3">
      <c r="B226070">
        <v>29839</v>
      </c>
      <c r="C226070" t="s">
        <v>950</v>
      </c>
      <c r="D226070" t="s">
        <v>20855</v>
      </c>
      <c r="E226070" t="s">
        <v>20879</v>
      </c>
      <c r="F226070">
        <v>1079.99</v>
      </c>
    </row>
    <row r="226071" spans="2:6" x14ac:dyDescent="0.3">
      <c r="F226071">
        <v>3374.99</v>
      </c>
    </row>
    <row r="226072" spans="2:6" x14ac:dyDescent="0.3">
      <c r="F226072">
        <v>3399.99</v>
      </c>
    </row>
    <row r="226073" spans="2:6" x14ac:dyDescent="0.3">
      <c r="E226073" t="s">
        <v>20856</v>
      </c>
      <c r="F226073">
        <v>782.99</v>
      </c>
    </row>
    <row r="226074" spans="2:6" x14ac:dyDescent="0.3">
      <c r="F226074">
        <v>1457.99</v>
      </c>
    </row>
    <row r="226075" spans="2:6" x14ac:dyDescent="0.3">
      <c r="F226075">
        <v>2443.35</v>
      </c>
    </row>
    <row r="226076" spans="2:6" x14ac:dyDescent="0.3">
      <c r="F226076">
        <v>3578.27</v>
      </c>
    </row>
    <row r="226077" spans="2:6" x14ac:dyDescent="0.3">
      <c r="D226077" t="s">
        <v>20829</v>
      </c>
      <c r="E226077" t="s">
        <v>20848</v>
      </c>
      <c r="F226077">
        <v>348.76</v>
      </c>
    </row>
    <row r="226078" spans="2:6" x14ac:dyDescent="0.3">
      <c r="F226078">
        <v>1349.6</v>
      </c>
    </row>
    <row r="226079" spans="2:6" x14ac:dyDescent="0.3">
      <c r="F226079">
        <v>1364.5</v>
      </c>
    </row>
    <row r="226080" spans="2:6" x14ac:dyDescent="0.3">
      <c r="E226080" t="s">
        <v>20830</v>
      </c>
      <c r="F226080">
        <v>337.22</v>
      </c>
    </row>
    <row r="226081" spans="2:6" x14ac:dyDescent="0.3">
      <c r="F226081">
        <v>594.83000000000004</v>
      </c>
    </row>
    <row r="226082" spans="2:6" x14ac:dyDescent="0.3">
      <c r="B226082">
        <v>29840</v>
      </c>
      <c r="C226082" t="s">
        <v>448</v>
      </c>
      <c r="D226082" t="s">
        <v>20855</v>
      </c>
      <c r="E226082" t="s">
        <v>20879</v>
      </c>
      <c r="F226082">
        <v>1079.99</v>
      </c>
    </row>
    <row r="226083" spans="2:6" x14ac:dyDescent="0.3">
      <c r="F226083">
        <v>3374.99</v>
      </c>
    </row>
    <row r="226084" spans="2:6" x14ac:dyDescent="0.3">
      <c r="F226084">
        <v>3399.99</v>
      </c>
    </row>
    <row r="226085" spans="2:6" x14ac:dyDescent="0.3">
      <c r="E226085" t="s">
        <v>20856</v>
      </c>
      <c r="F226085">
        <v>782.99</v>
      </c>
    </row>
    <row r="226086" spans="2:6" x14ac:dyDescent="0.3">
      <c r="F226086">
        <v>1457.99</v>
      </c>
    </row>
    <row r="226087" spans="2:6" x14ac:dyDescent="0.3">
      <c r="F226087">
        <v>2443.35</v>
      </c>
    </row>
    <row r="226088" spans="2:6" x14ac:dyDescent="0.3">
      <c r="F226088">
        <v>3578.27</v>
      </c>
    </row>
    <row r="226089" spans="2:6" x14ac:dyDescent="0.3">
      <c r="D226089" t="s">
        <v>20829</v>
      </c>
      <c r="E226089" t="s">
        <v>20848</v>
      </c>
      <c r="F226089">
        <v>348.76</v>
      </c>
    </row>
    <row r="226090" spans="2:6" x14ac:dyDescent="0.3">
      <c r="F226090">
        <v>1349.6</v>
      </c>
    </row>
    <row r="226091" spans="2:6" x14ac:dyDescent="0.3">
      <c r="F226091">
        <v>1364.5</v>
      </c>
    </row>
    <row r="226092" spans="2:6" x14ac:dyDescent="0.3">
      <c r="E226092" t="s">
        <v>20830</v>
      </c>
      <c r="F226092">
        <v>337.22</v>
      </c>
    </row>
    <row r="226093" spans="2:6" x14ac:dyDescent="0.3">
      <c r="F226093">
        <v>594.83000000000004</v>
      </c>
    </row>
    <row r="226094" spans="2:6" x14ac:dyDescent="0.3">
      <c r="B226094">
        <v>29841</v>
      </c>
      <c r="C226094" t="s">
        <v>954</v>
      </c>
      <c r="D226094" t="s">
        <v>20855</v>
      </c>
      <c r="E226094" t="s">
        <v>20879</v>
      </c>
      <c r="F226094">
        <v>1079.99</v>
      </c>
    </row>
    <row r="226095" spans="2:6" x14ac:dyDescent="0.3">
      <c r="F226095">
        <v>3374.99</v>
      </c>
    </row>
    <row r="226096" spans="2:6" x14ac:dyDescent="0.3">
      <c r="F226096">
        <v>3399.99</v>
      </c>
    </row>
    <row r="226097" spans="2:6" x14ac:dyDescent="0.3">
      <c r="E226097" t="s">
        <v>20856</v>
      </c>
      <c r="F226097">
        <v>782.99</v>
      </c>
    </row>
    <row r="226098" spans="2:6" x14ac:dyDescent="0.3">
      <c r="F226098">
        <v>1457.99</v>
      </c>
    </row>
    <row r="226099" spans="2:6" x14ac:dyDescent="0.3">
      <c r="F226099">
        <v>2443.35</v>
      </c>
    </row>
    <row r="226100" spans="2:6" x14ac:dyDescent="0.3">
      <c r="F226100">
        <v>3578.27</v>
      </c>
    </row>
    <row r="226101" spans="2:6" x14ac:dyDescent="0.3">
      <c r="D226101" t="s">
        <v>20829</v>
      </c>
      <c r="E226101" t="s">
        <v>20848</v>
      </c>
      <c r="F226101">
        <v>348.76</v>
      </c>
    </row>
    <row r="226102" spans="2:6" x14ac:dyDescent="0.3">
      <c r="F226102">
        <v>1349.6</v>
      </c>
    </row>
    <row r="226103" spans="2:6" x14ac:dyDescent="0.3">
      <c r="F226103">
        <v>1364.5</v>
      </c>
    </row>
    <row r="226104" spans="2:6" x14ac:dyDescent="0.3">
      <c r="E226104" t="s">
        <v>20830</v>
      </c>
      <c r="F226104">
        <v>337.22</v>
      </c>
    </row>
    <row r="226105" spans="2:6" x14ac:dyDescent="0.3">
      <c r="F226105">
        <v>594.83000000000004</v>
      </c>
    </row>
    <row r="226106" spans="2:6" x14ac:dyDescent="0.3">
      <c r="B226106">
        <v>29842</v>
      </c>
      <c r="C226106" t="s">
        <v>486</v>
      </c>
      <c r="D226106" t="s">
        <v>20855</v>
      </c>
      <c r="E226106" t="s">
        <v>20879</v>
      </c>
      <c r="F226106">
        <v>1079.99</v>
      </c>
    </row>
    <row r="226107" spans="2:6" x14ac:dyDescent="0.3">
      <c r="F226107">
        <v>3374.99</v>
      </c>
    </row>
    <row r="226108" spans="2:6" x14ac:dyDescent="0.3">
      <c r="F226108">
        <v>3399.99</v>
      </c>
    </row>
    <row r="226109" spans="2:6" x14ac:dyDescent="0.3">
      <c r="E226109" t="s">
        <v>20856</v>
      </c>
      <c r="F226109">
        <v>782.99</v>
      </c>
    </row>
    <row r="226110" spans="2:6" x14ac:dyDescent="0.3">
      <c r="F226110">
        <v>1457.99</v>
      </c>
    </row>
    <row r="226111" spans="2:6" x14ac:dyDescent="0.3">
      <c r="F226111">
        <v>2443.35</v>
      </c>
    </row>
    <row r="226112" spans="2:6" x14ac:dyDescent="0.3">
      <c r="F226112">
        <v>3578.27</v>
      </c>
    </row>
    <row r="226113" spans="2:6" x14ac:dyDescent="0.3">
      <c r="D226113" t="s">
        <v>20829</v>
      </c>
      <c r="E226113" t="s">
        <v>20848</v>
      </c>
      <c r="F226113">
        <v>348.76</v>
      </c>
    </row>
    <row r="226114" spans="2:6" x14ac:dyDescent="0.3">
      <c r="F226114">
        <v>1349.6</v>
      </c>
    </row>
    <row r="226115" spans="2:6" x14ac:dyDescent="0.3">
      <c r="F226115">
        <v>1364.5</v>
      </c>
    </row>
    <row r="226116" spans="2:6" x14ac:dyDescent="0.3">
      <c r="E226116" t="s">
        <v>20830</v>
      </c>
      <c r="F226116">
        <v>337.22</v>
      </c>
    </row>
    <row r="226117" spans="2:6" x14ac:dyDescent="0.3">
      <c r="F226117">
        <v>594.83000000000004</v>
      </c>
    </row>
    <row r="226118" spans="2:6" x14ac:dyDescent="0.3">
      <c r="B226118">
        <v>29843</v>
      </c>
      <c r="C226118" t="s">
        <v>442</v>
      </c>
      <c r="D226118" t="s">
        <v>20855</v>
      </c>
      <c r="E226118" t="s">
        <v>20879</v>
      </c>
      <c r="F226118">
        <v>1079.99</v>
      </c>
    </row>
    <row r="226119" spans="2:6" x14ac:dyDescent="0.3">
      <c r="F226119">
        <v>3374.99</v>
      </c>
    </row>
    <row r="226120" spans="2:6" x14ac:dyDescent="0.3">
      <c r="F226120">
        <v>3399.99</v>
      </c>
    </row>
    <row r="226121" spans="2:6" x14ac:dyDescent="0.3">
      <c r="E226121" t="s">
        <v>20856</v>
      </c>
      <c r="F226121">
        <v>782.99</v>
      </c>
    </row>
    <row r="226122" spans="2:6" x14ac:dyDescent="0.3">
      <c r="F226122">
        <v>1457.99</v>
      </c>
    </row>
    <row r="226123" spans="2:6" x14ac:dyDescent="0.3">
      <c r="F226123">
        <v>2443.35</v>
      </c>
    </row>
    <row r="226124" spans="2:6" x14ac:dyDescent="0.3">
      <c r="F226124">
        <v>3578.27</v>
      </c>
    </row>
    <row r="226125" spans="2:6" x14ac:dyDescent="0.3">
      <c r="D226125" t="s">
        <v>20829</v>
      </c>
      <c r="E226125" t="s">
        <v>20848</v>
      </c>
      <c r="F226125">
        <v>348.76</v>
      </c>
    </row>
    <row r="226126" spans="2:6" x14ac:dyDescent="0.3">
      <c r="F226126">
        <v>1349.6</v>
      </c>
    </row>
    <row r="226127" spans="2:6" x14ac:dyDescent="0.3">
      <c r="F226127">
        <v>1364.5</v>
      </c>
    </row>
    <row r="226128" spans="2:6" x14ac:dyDescent="0.3">
      <c r="E226128" t="s">
        <v>20830</v>
      </c>
      <c r="F226128">
        <v>337.22</v>
      </c>
    </row>
    <row r="226129" spans="2:6" x14ac:dyDescent="0.3">
      <c r="F226129">
        <v>594.83000000000004</v>
      </c>
    </row>
    <row r="226130" spans="2:6" x14ac:dyDescent="0.3">
      <c r="B226130">
        <v>29844</v>
      </c>
      <c r="C226130" t="s">
        <v>330</v>
      </c>
      <c r="D226130" t="s">
        <v>20855</v>
      </c>
      <c r="E226130" t="s">
        <v>20879</v>
      </c>
      <c r="F226130">
        <v>1079.99</v>
      </c>
    </row>
    <row r="226131" spans="2:6" x14ac:dyDescent="0.3">
      <c r="F226131">
        <v>3374.99</v>
      </c>
    </row>
    <row r="226132" spans="2:6" x14ac:dyDescent="0.3">
      <c r="F226132">
        <v>3399.99</v>
      </c>
    </row>
    <row r="226133" spans="2:6" x14ac:dyDescent="0.3">
      <c r="E226133" t="s">
        <v>20856</v>
      </c>
      <c r="F226133">
        <v>782.99</v>
      </c>
    </row>
    <row r="226134" spans="2:6" x14ac:dyDescent="0.3">
      <c r="F226134">
        <v>1457.99</v>
      </c>
    </row>
    <row r="226135" spans="2:6" x14ac:dyDescent="0.3">
      <c r="F226135">
        <v>2443.35</v>
      </c>
    </row>
    <row r="226136" spans="2:6" x14ac:dyDescent="0.3">
      <c r="F226136">
        <v>3578.27</v>
      </c>
    </row>
    <row r="226137" spans="2:6" x14ac:dyDescent="0.3">
      <c r="D226137" t="s">
        <v>20829</v>
      </c>
      <c r="E226137" t="s">
        <v>20848</v>
      </c>
      <c r="F226137">
        <v>348.76</v>
      </c>
    </row>
    <row r="226138" spans="2:6" x14ac:dyDescent="0.3">
      <c r="F226138">
        <v>1349.6</v>
      </c>
    </row>
    <row r="226139" spans="2:6" x14ac:dyDescent="0.3">
      <c r="F226139">
        <v>1364.5</v>
      </c>
    </row>
    <row r="226140" spans="2:6" x14ac:dyDescent="0.3">
      <c r="E226140" t="s">
        <v>20830</v>
      </c>
      <c r="F226140">
        <v>337.22</v>
      </c>
    </row>
    <row r="226141" spans="2:6" x14ac:dyDescent="0.3">
      <c r="F226141">
        <v>594.83000000000004</v>
      </c>
    </row>
    <row r="226142" spans="2:6" x14ac:dyDescent="0.3">
      <c r="B226142">
        <v>29845</v>
      </c>
      <c r="C226142" t="s">
        <v>963</v>
      </c>
      <c r="D226142" t="s">
        <v>20855</v>
      </c>
      <c r="E226142" t="s">
        <v>20879</v>
      </c>
      <c r="F226142">
        <v>1079.99</v>
      </c>
    </row>
    <row r="226143" spans="2:6" x14ac:dyDescent="0.3">
      <c r="F226143">
        <v>3374.99</v>
      </c>
    </row>
    <row r="226144" spans="2:6" x14ac:dyDescent="0.3">
      <c r="F226144">
        <v>3399.99</v>
      </c>
    </row>
    <row r="226145" spans="2:6" x14ac:dyDescent="0.3">
      <c r="E226145" t="s">
        <v>20856</v>
      </c>
      <c r="F226145">
        <v>782.99</v>
      </c>
    </row>
    <row r="226146" spans="2:6" x14ac:dyDescent="0.3">
      <c r="F226146">
        <v>1457.99</v>
      </c>
    </row>
    <row r="226147" spans="2:6" x14ac:dyDescent="0.3">
      <c r="F226147">
        <v>2443.35</v>
      </c>
    </row>
    <row r="226148" spans="2:6" x14ac:dyDescent="0.3">
      <c r="F226148">
        <v>3578.27</v>
      </c>
    </row>
    <row r="226149" spans="2:6" x14ac:dyDescent="0.3">
      <c r="D226149" t="s">
        <v>20829</v>
      </c>
      <c r="E226149" t="s">
        <v>20848</v>
      </c>
      <c r="F226149">
        <v>348.76</v>
      </c>
    </row>
    <row r="226150" spans="2:6" x14ac:dyDescent="0.3">
      <c r="F226150">
        <v>1349.6</v>
      </c>
    </row>
    <row r="226151" spans="2:6" x14ac:dyDescent="0.3">
      <c r="F226151">
        <v>1364.5</v>
      </c>
    </row>
    <row r="226152" spans="2:6" x14ac:dyDescent="0.3">
      <c r="E226152" t="s">
        <v>20830</v>
      </c>
      <c r="F226152">
        <v>337.22</v>
      </c>
    </row>
    <row r="226153" spans="2:6" x14ac:dyDescent="0.3">
      <c r="F226153">
        <v>594.83000000000004</v>
      </c>
    </row>
    <row r="226154" spans="2:6" x14ac:dyDescent="0.3">
      <c r="B226154">
        <v>29846</v>
      </c>
      <c r="C226154" t="s">
        <v>149</v>
      </c>
      <c r="D226154" t="s">
        <v>20855</v>
      </c>
      <c r="E226154" t="s">
        <v>20879</v>
      </c>
      <c r="F226154">
        <v>1079.99</v>
      </c>
    </row>
    <row r="226155" spans="2:6" x14ac:dyDescent="0.3">
      <c r="F226155">
        <v>3374.99</v>
      </c>
    </row>
    <row r="226156" spans="2:6" x14ac:dyDescent="0.3">
      <c r="F226156">
        <v>3399.99</v>
      </c>
    </row>
    <row r="226157" spans="2:6" x14ac:dyDescent="0.3">
      <c r="E226157" t="s">
        <v>20856</v>
      </c>
      <c r="F226157">
        <v>782.99</v>
      </c>
    </row>
    <row r="226158" spans="2:6" x14ac:dyDescent="0.3">
      <c r="F226158">
        <v>1457.99</v>
      </c>
    </row>
    <row r="226159" spans="2:6" x14ac:dyDescent="0.3">
      <c r="F226159">
        <v>2443.35</v>
      </c>
    </row>
    <row r="226160" spans="2:6" x14ac:dyDescent="0.3">
      <c r="F226160">
        <v>3578.27</v>
      </c>
    </row>
    <row r="226161" spans="2:6" x14ac:dyDescent="0.3">
      <c r="D226161" t="s">
        <v>20829</v>
      </c>
      <c r="E226161" t="s">
        <v>20848</v>
      </c>
      <c r="F226161">
        <v>348.76</v>
      </c>
    </row>
    <row r="226162" spans="2:6" x14ac:dyDescent="0.3">
      <c r="F226162">
        <v>1349.6</v>
      </c>
    </row>
    <row r="226163" spans="2:6" x14ac:dyDescent="0.3">
      <c r="F226163">
        <v>1364.5</v>
      </c>
    </row>
    <row r="226164" spans="2:6" x14ac:dyDescent="0.3">
      <c r="E226164" t="s">
        <v>20830</v>
      </c>
      <c r="F226164">
        <v>337.22</v>
      </c>
    </row>
    <row r="226165" spans="2:6" x14ac:dyDescent="0.3">
      <c r="F226165">
        <v>594.83000000000004</v>
      </c>
    </row>
    <row r="226166" spans="2:6" x14ac:dyDescent="0.3">
      <c r="B226166">
        <v>29847</v>
      </c>
      <c r="C226166" t="s">
        <v>175</v>
      </c>
      <c r="D226166" t="s">
        <v>20855</v>
      </c>
      <c r="E226166" t="s">
        <v>20879</v>
      </c>
      <c r="F226166">
        <v>1079.99</v>
      </c>
    </row>
    <row r="226167" spans="2:6" x14ac:dyDescent="0.3">
      <c r="F226167">
        <v>3374.99</v>
      </c>
    </row>
    <row r="226168" spans="2:6" x14ac:dyDescent="0.3">
      <c r="F226168">
        <v>3399.99</v>
      </c>
    </row>
    <row r="226169" spans="2:6" x14ac:dyDescent="0.3">
      <c r="E226169" t="s">
        <v>20856</v>
      </c>
      <c r="F226169">
        <v>782.99</v>
      </c>
    </row>
    <row r="226170" spans="2:6" x14ac:dyDescent="0.3">
      <c r="F226170">
        <v>1457.99</v>
      </c>
    </row>
    <row r="226171" spans="2:6" x14ac:dyDescent="0.3">
      <c r="F226171">
        <v>2443.35</v>
      </c>
    </row>
    <row r="226172" spans="2:6" x14ac:dyDescent="0.3">
      <c r="F226172">
        <v>3578.27</v>
      </c>
    </row>
    <row r="226173" spans="2:6" x14ac:dyDescent="0.3">
      <c r="D226173" t="s">
        <v>20829</v>
      </c>
      <c r="E226173" t="s">
        <v>20848</v>
      </c>
      <c r="F226173">
        <v>348.76</v>
      </c>
    </row>
    <row r="226174" spans="2:6" x14ac:dyDescent="0.3">
      <c r="F226174">
        <v>1349.6</v>
      </c>
    </row>
    <row r="226175" spans="2:6" x14ac:dyDescent="0.3">
      <c r="F226175">
        <v>1364.5</v>
      </c>
    </row>
    <row r="226176" spans="2:6" x14ac:dyDescent="0.3">
      <c r="E226176" t="s">
        <v>20830</v>
      </c>
      <c r="F226176">
        <v>337.22</v>
      </c>
    </row>
    <row r="226177" spans="2:6" x14ac:dyDescent="0.3">
      <c r="F226177">
        <v>594.83000000000004</v>
      </c>
    </row>
    <row r="226178" spans="2:6" x14ac:dyDescent="0.3">
      <c r="B226178">
        <v>29848</v>
      </c>
      <c r="C226178" t="s">
        <v>970</v>
      </c>
      <c r="D226178" t="s">
        <v>20855</v>
      </c>
      <c r="E226178" t="s">
        <v>20879</v>
      </c>
      <c r="F226178">
        <v>1079.99</v>
      </c>
    </row>
    <row r="226179" spans="2:6" x14ac:dyDescent="0.3">
      <c r="F226179">
        <v>3374.99</v>
      </c>
    </row>
    <row r="226180" spans="2:6" x14ac:dyDescent="0.3">
      <c r="F226180">
        <v>3399.99</v>
      </c>
    </row>
    <row r="226181" spans="2:6" x14ac:dyDescent="0.3">
      <c r="E226181" t="s">
        <v>20856</v>
      </c>
      <c r="F226181">
        <v>782.99</v>
      </c>
    </row>
    <row r="226182" spans="2:6" x14ac:dyDescent="0.3">
      <c r="F226182">
        <v>1457.99</v>
      </c>
    </row>
    <row r="226183" spans="2:6" x14ac:dyDescent="0.3">
      <c r="F226183">
        <v>2443.35</v>
      </c>
    </row>
    <row r="226184" spans="2:6" x14ac:dyDescent="0.3">
      <c r="F226184">
        <v>3578.27</v>
      </c>
    </row>
    <row r="226185" spans="2:6" x14ac:dyDescent="0.3">
      <c r="D226185" t="s">
        <v>20829</v>
      </c>
      <c r="E226185" t="s">
        <v>20848</v>
      </c>
      <c r="F226185">
        <v>348.76</v>
      </c>
    </row>
    <row r="226186" spans="2:6" x14ac:dyDescent="0.3">
      <c r="F226186">
        <v>1349.6</v>
      </c>
    </row>
    <row r="226187" spans="2:6" x14ac:dyDescent="0.3">
      <c r="F226187">
        <v>1364.5</v>
      </c>
    </row>
    <row r="226188" spans="2:6" x14ac:dyDescent="0.3">
      <c r="E226188" t="s">
        <v>20830</v>
      </c>
      <c r="F226188">
        <v>337.22</v>
      </c>
    </row>
    <row r="226189" spans="2:6" x14ac:dyDescent="0.3">
      <c r="F226189">
        <v>594.83000000000004</v>
      </c>
    </row>
    <row r="226190" spans="2:6" x14ac:dyDescent="0.3">
      <c r="B226190">
        <v>29849</v>
      </c>
      <c r="C226190" t="s">
        <v>368</v>
      </c>
      <c r="D226190" t="s">
        <v>20855</v>
      </c>
      <c r="E226190" t="s">
        <v>20879</v>
      </c>
      <c r="F226190">
        <v>1079.99</v>
      </c>
    </row>
    <row r="226191" spans="2:6" x14ac:dyDescent="0.3">
      <c r="F226191">
        <v>3374.99</v>
      </c>
    </row>
    <row r="226192" spans="2:6" x14ac:dyDescent="0.3">
      <c r="F226192">
        <v>3399.99</v>
      </c>
    </row>
    <row r="226193" spans="2:6" x14ac:dyDescent="0.3">
      <c r="E226193" t="s">
        <v>20856</v>
      </c>
      <c r="F226193">
        <v>782.99</v>
      </c>
    </row>
    <row r="226194" spans="2:6" x14ac:dyDescent="0.3">
      <c r="F226194">
        <v>1457.99</v>
      </c>
    </row>
    <row r="226195" spans="2:6" x14ac:dyDescent="0.3">
      <c r="F226195">
        <v>2443.35</v>
      </c>
    </row>
    <row r="226196" spans="2:6" x14ac:dyDescent="0.3">
      <c r="F226196">
        <v>3578.27</v>
      </c>
    </row>
    <row r="226197" spans="2:6" x14ac:dyDescent="0.3">
      <c r="D226197" t="s">
        <v>20829</v>
      </c>
      <c r="E226197" t="s">
        <v>20848</v>
      </c>
      <c r="F226197">
        <v>348.76</v>
      </c>
    </row>
    <row r="226198" spans="2:6" x14ac:dyDescent="0.3">
      <c r="F226198">
        <v>1349.6</v>
      </c>
    </row>
    <row r="226199" spans="2:6" x14ac:dyDescent="0.3">
      <c r="F226199">
        <v>1364.5</v>
      </c>
    </row>
    <row r="226200" spans="2:6" x14ac:dyDescent="0.3">
      <c r="E226200" t="s">
        <v>20830</v>
      </c>
      <c r="F226200">
        <v>337.22</v>
      </c>
    </row>
    <row r="226201" spans="2:6" x14ac:dyDescent="0.3">
      <c r="F226201">
        <v>594.83000000000004</v>
      </c>
    </row>
    <row r="226202" spans="2:6" x14ac:dyDescent="0.3">
      <c r="B226202">
        <v>29850</v>
      </c>
      <c r="C226202" t="s">
        <v>765</v>
      </c>
      <c r="D226202" t="s">
        <v>20855</v>
      </c>
      <c r="E226202" t="s">
        <v>20879</v>
      </c>
      <c r="F226202">
        <v>1079.99</v>
      </c>
    </row>
    <row r="226203" spans="2:6" x14ac:dyDescent="0.3">
      <c r="F226203">
        <v>3374.99</v>
      </c>
    </row>
    <row r="226204" spans="2:6" x14ac:dyDescent="0.3">
      <c r="F226204">
        <v>3399.99</v>
      </c>
    </row>
    <row r="226205" spans="2:6" x14ac:dyDescent="0.3">
      <c r="E226205" t="s">
        <v>20856</v>
      </c>
      <c r="F226205">
        <v>782.99</v>
      </c>
    </row>
    <row r="226206" spans="2:6" x14ac:dyDescent="0.3">
      <c r="F226206">
        <v>1457.99</v>
      </c>
    </row>
    <row r="226207" spans="2:6" x14ac:dyDescent="0.3">
      <c r="F226207">
        <v>2443.35</v>
      </c>
    </row>
    <row r="226208" spans="2:6" x14ac:dyDescent="0.3">
      <c r="F226208">
        <v>3578.27</v>
      </c>
    </row>
    <row r="226209" spans="2:6" x14ac:dyDescent="0.3">
      <c r="D226209" t="s">
        <v>20829</v>
      </c>
      <c r="E226209" t="s">
        <v>20848</v>
      </c>
      <c r="F226209">
        <v>348.76</v>
      </c>
    </row>
    <row r="226210" spans="2:6" x14ac:dyDescent="0.3">
      <c r="F226210">
        <v>1349.6</v>
      </c>
    </row>
    <row r="226211" spans="2:6" x14ac:dyDescent="0.3">
      <c r="F226211">
        <v>1364.5</v>
      </c>
    </row>
    <row r="226212" spans="2:6" x14ac:dyDescent="0.3">
      <c r="E226212" t="s">
        <v>20830</v>
      </c>
      <c r="F226212">
        <v>337.22</v>
      </c>
    </row>
    <row r="226213" spans="2:6" x14ac:dyDescent="0.3">
      <c r="F226213">
        <v>594.83000000000004</v>
      </c>
    </row>
    <row r="226214" spans="2:6" x14ac:dyDescent="0.3">
      <c r="B226214">
        <v>29851</v>
      </c>
      <c r="C226214" t="s">
        <v>877</v>
      </c>
      <c r="D226214" t="s">
        <v>20855</v>
      </c>
      <c r="E226214" t="s">
        <v>20879</v>
      </c>
      <c r="F226214">
        <v>1079.99</v>
      </c>
    </row>
    <row r="226215" spans="2:6" x14ac:dyDescent="0.3">
      <c r="F226215">
        <v>3374.99</v>
      </c>
    </row>
    <row r="226216" spans="2:6" x14ac:dyDescent="0.3">
      <c r="F226216">
        <v>3399.99</v>
      </c>
    </row>
    <row r="226217" spans="2:6" x14ac:dyDescent="0.3">
      <c r="E226217" t="s">
        <v>20856</v>
      </c>
      <c r="F226217">
        <v>782.99</v>
      </c>
    </row>
    <row r="226218" spans="2:6" x14ac:dyDescent="0.3">
      <c r="F226218">
        <v>1457.99</v>
      </c>
    </row>
    <row r="226219" spans="2:6" x14ac:dyDescent="0.3">
      <c r="F226219">
        <v>2443.35</v>
      </c>
    </row>
    <row r="226220" spans="2:6" x14ac:dyDescent="0.3">
      <c r="F226220">
        <v>3578.27</v>
      </c>
    </row>
    <row r="226221" spans="2:6" x14ac:dyDescent="0.3">
      <c r="D226221" t="s">
        <v>20829</v>
      </c>
      <c r="E226221" t="s">
        <v>20848</v>
      </c>
      <c r="F226221">
        <v>348.76</v>
      </c>
    </row>
    <row r="226222" spans="2:6" x14ac:dyDescent="0.3">
      <c r="F226222">
        <v>1349.6</v>
      </c>
    </row>
    <row r="226223" spans="2:6" x14ac:dyDescent="0.3">
      <c r="F226223">
        <v>1364.5</v>
      </c>
    </row>
    <row r="226224" spans="2:6" x14ac:dyDescent="0.3">
      <c r="E226224" t="s">
        <v>20830</v>
      </c>
      <c r="F226224">
        <v>337.22</v>
      </c>
    </row>
    <row r="226225" spans="2:6" x14ac:dyDescent="0.3">
      <c r="F226225">
        <v>594.83000000000004</v>
      </c>
    </row>
    <row r="226226" spans="2:6" x14ac:dyDescent="0.3">
      <c r="B226226">
        <v>29852</v>
      </c>
      <c r="C226226" t="s">
        <v>979</v>
      </c>
      <c r="D226226" t="s">
        <v>20855</v>
      </c>
      <c r="E226226" t="s">
        <v>20879</v>
      </c>
      <c r="F226226">
        <v>1079.99</v>
      </c>
    </row>
    <row r="226227" spans="2:6" x14ac:dyDescent="0.3">
      <c r="F226227">
        <v>3374.99</v>
      </c>
    </row>
    <row r="226228" spans="2:6" x14ac:dyDescent="0.3">
      <c r="F226228">
        <v>3399.99</v>
      </c>
    </row>
    <row r="226229" spans="2:6" x14ac:dyDescent="0.3">
      <c r="E226229" t="s">
        <v>20856</v>
      </c>
      <c r="F226229">
        <v>782.99</v>
      </c>
    </row>
    <row r="226230" spans="2:6" x14ac:dyDescent="0.3">
      <c r="F226230">
        <v>1457.99</v>
      </c>
    </row>
    <row r="226231" spans="2:6" x14ac:dyDescent="0.3">
      <c r="F226231">
        <v>2443.35</v>
      </c>
    </row>
    <row r="226232" spans="2:6" x14ac:dyDescent="0.3">
      <c r="F226232">
        <v>3578.27</v>
      </c>
    </row>
    <row r="226233" spans="2:6" x14ac:dyDescent="0.3">
      <c r="D226233" t="s">
        <v>20829</v>
      </c>
      <c r="E226233" t="s">
        <v>20848</v>
      </c>
      <c r="F226233">
        <v>348.76</v>
      </c>
    </row>
    <row r="226234" spans="2:6" x14ac:dyDescent="0.3">
      <c r="F226234">
        <v>1349.6</v>
      </c>
    </row>
    <row r="226235" spans="2:6" x14ac:dyDescent="0.3">
      <c r="F226235">
        <v>1364.5</v>
      </c>
    </row>
    <row r="226236" spans="2:6" x14ac:dyDescent="0.3">
      <c r="E226236" t="s">
        <v>20830</v>
      </c>
      <c r="F226236">
        <v>337.22</v>
      </c>
    </row>
    <row r="226237" spans="2:6" x14ac:dyDescent="0.3">
      <c r="F226237">
        <v>594.83000000000004</v>
      </c>
    </row>
    <row r="226238" spans="2:6" x14ac:dyDescent="0.3">
      <c r="B226238">
        <v>29853</v>
      </c>
      <c r="C226238" t="s">
        <v>982</v>
      </c>
      <c r="D226238" t="s">
        <v>20855</v>
      </c>
      <c r="E226238" t="s">
        <v>20879</v>
      </c>
      <c r="F226238">
        <v>1079.99</v>
      </c>
    </row>
    <row r="226239" spans="2:6" x14ac:dyDescent="0.3">
      <c r="F226239">
        <v>3374.99</v>
      </c>
    </row>
    <row r="226240" spans="2:6" x14ac:dyDescent="0.3">
      <c r="F226240">
        <v>3399.99</v>
      </c>
    </row>
    <row r="226241" spans="2:6" x14ac:dyDescent="0.3">
      <c r="E226241" t="s">
        <v>20856</v>
      </c>
      <c r="F226241">
        <v>782.99</v>
      </c>
    </row>
    <row r="226242" spans="2:6" x14ac:dyDescent="0.3">
      <c r="F226242">
        <v>1457.99</v>
      </c>
    </row>
    <row r="226243" spans="2:6" x14ac:dyDescent="0.3">
      <c r="F226243">
        <v>2443.35</v>
      </c>
    </row>
    <row r="226244" spans="2:6" x14ac:dyDescent="0.3">
      <c r="F226244">
        <v>3578.27</v>
      </c>
    </row>
    <row r="226245" spans="2:6" x14ac:dyDescent="0.3">
      <c r="D226245" t="s">
        <v>20829</v>
      </c>
      <c r="E226245" t="s">
        <v>20848</v>
      </c>
      <c r="F226245">
        <v>348.76</v>
      </c>
    </row>
    <row r="226246" spans="2:6" x14ac:dyDescent="0.3">
      <c r="F226246">
        <v>1349.6</v>
      </c>
    </row>
    <row r="226247" spans="2:6" x14ac:dyDescent="0.3">
      <c r="F226247">
        <v>1364.5</v>
      </c>
    </row>
    <row r="226248" spans="2:6" x14ac:dyDescent="0.3">
      <c r="E226248" t="s">
        <v>20830</v>
      </c>
      <c r="F226248">
        <v>337.22</v>
      </c>
    </row>
    <row r="226249" spans="2:6" x14ac:dyDescent="0.3">
      <c r="F226249">
        <v>594.83000000000004</v>
      </c>
    </row>
    <row r="226250" spans="2:6" x14ac:dyDescent="0.3">
      <c r="B226250">
        <v>29854</v>
      </c>
      <c r="C226250" t="s">
        <v>532</v>
      </c>
      <c r="D226250" t="s">
        <v>20855</v>
      </c>
      <c r="E226250" t="s">
        <v>20879</v>
      </c>
      <c r="F226250">
        <v>1079.99</v>
      </c>
    </row>
    <row r="226251" spans="2:6" x14ac:dyDescent="0.3">
      <c r="F226251">
        <v>3374.99</v>
      </c>
    </row>
    <row r="226252" spans="2:6" x14ac:dyDescent="0.3">
      <c r="F226252">
        <v>3399.99</v>
      </c>
    </row>
    <row r="226253" spans="2:6" x14ac:dyDescent="0.3">
      <c r="E226253" t="s">
        <v>20856</v>
      </c>
      <c r="F226253">
        <v>782.99</v>
      </c>
    </row>
    <row r="226254" spans="2:6" x14ac:dyDescent="0.3">
      <c r="F226254">
        <v>1457.99</v>
      </c>
    </row>
    <row r="226255" spans="2:6" x14ac:dyDescent="0.3">
      <c r="F226255">
        <v>2443.35</v>
      </c>
    </row>
    <row r="226256" spans="2:6" x14ac:dyDescent="0.3">
      <c r="F226256">
        <v>3578.27</v>
      </c>
    </row>
    <row r="226257" spans="2:6" x14ac:dyDescent="0.3">
      <c r="D226257" t="s">
        <v>20829</v>
      </c>
      <c r="E226257" t="s">
        <v>20848</v>
      </c>
      <c r="F226257">
        <v>348.76</v>
      </c>
    </row>
    <row r="226258" spans="2:6" x14ac:dyDescent="0.3">
      <c r="F226258">
        <v>1349.6</v>
      </c>
    </row>
    <row r="226259" spans="2:6" x14ac:dyDescent="0.3">
      <c r="F226259">
        <v>1364.5</v>
      </c>
    </row>
    <row r="226260" spans="2:6" x14ac:dyDescent="0.3">
      <c r="E226260" t="s">
        <v>20830</v>
      </c>
      <c r="F226260">
        <v>337.22</v>
      </c>
    </row>
    <row r="226261" spans="2:6" x14ac:dyDescent="0.3">
      <c r="F226261">
        <v>594.83000000000004</v>
      </c>
    </row>
    <row r="226262" spans="2:6" x14ac:dyDescent="0.3">
      <c r="B226262">
        <v>29855</v>
      </c>
      <c r="C226262" t="s">
        <v>987</v>
      </c>
      <c r="D226262" t="s">
        <v>20855</v>
      </c>
      <c r="E226262" t="s">
        <v>20879</v>
      </c>
      <c r="F226262">
        <v>1079.99</v>
      </c>
    </row>
    <row r="226263" spans="2:6" x14ac:dyDescent="0.3">
      <c r="F226263">
        <v>3374.99</v>
      </c>
    </row>
    <row r="226264" spans="2:6" x14ac:dyDescent="0.3">
      <c r="F226264">
        <v>3399.99</v>
      </c>
    </row>
    <row r="226265" spans="2:6" x14ac:dyDescent="0.3">
      <c r="E226265" t="s">
        <v>20856</v>
      </c>
      <c r="F226265">
        <v>782.99</v>
      </c>
    </row>
    <row r="226266" spans="2:6" x14ac:dyDescent="0.3">
      <c r="F226266">
        <v>1457.99</v>
      </c>
    </row>
    <row r="226267" spans="2:6" x14ac:dyDescent="0.3">
      <c r="F226267">
        <v>2443.35</v>
      </c>
    </row>
    <row r="226268" spans="2:6" x14ac:dyDescent="0.3">
      <c r="F226268">
        <v>3578.27</v>
      </c>
    </row>
    <row r="226269" spans="2:6" x14ac:dyDescent="0.3">
      <c r="D226269" t="s">
        <v>20829</v>
      </c>
      <c r="E226269" t="s">
        <v>20848</v>
      </c>
      <c r="F226269">
        <v>348.76</v>
      </c>
    </row>
    <row r="226270" spans="2:6" x14ac:dyDescent="0.3">
      <c r="F226270">
        <v>1349.6</v>
      </c>
    </row>
    <row r="226271" spans="2:6" x14ac:dyDescent="0.3">
      <c r="F226271">
        <v>1364.5</v>
      </c>
    </row>
    <row r="226272" spans="2:6" x14ac:dyDescent="0.3">
      <c r="E226272" t="s">
        <v>20830</v>
      </c>
      <c r="F226272">
        <v>337.22</v>
      </c>
    </row>
    <row r="226273" spans="2:6" x14ac:dyDescent="0.3">
      <c r="F226273">
        <v>594.83000000000004</v>
      </c>
    </row>
    <row r="226274" spans="2:6" x14ac:dyDescent="0.3">
      <c r="B226274">
        <v>29856</v>
      </c>
      <c r="C226274" t="s">
        <v>990</v>
      </c>
      <c r="D226274" t="s">
        <v>20855</v>
      </c>
      <c r="E226274" t="s">
        <v>20879</v>
      </c>
      <c r="F226274">
        <v>1079.99</v>
      </c>
    </row>
    <row r="226275" spans="2:6" x14ac:dyDescent="0.3">
      <c r="F226275">
        <v>3374.99</v>
      </c>
    </row>
    <row r="226276" spans="2:6" x14ac:dyDescent="0.3">
      <c r="F226276">
        <v>3399.99</v>
      </c>
    </row>
    <row r="226277" spans="2:6" x14ac:dyDescent="0.3">
      <c r="E226277" t="s">
        <v>20856</v>
      </c>
      <c r="F226277">
        <v>782.99</v>
      </c>
    </row>
    <row r="226278" spans="2:6" x14ac:dyDescent="0.3">
      <c r="F226278">
        <v>1457.99</v>
      </c>
    </row>
    <row r="226279" spans="2:6" x14ac:dyDescent="0.3">
      <c r="F226279">
        <v>2443.35</v>
      </c>
    </row>
    <row r="226280" spans="2:6" x14ac:dyDescent="0.3">
      <c r="F226280">
        <v>3578.27</v>
      </c>
    </row>
    <row r="226281" spans="2:6" x14ac:dyDescent="0.3">
      <c r="D226281" t="s">
        <v>20829</v>
      </c>
      <c r="E226281" t="s">
        <v>20848</v>
      </c>
      <c r="F226281">
        <v>348.76</v>
      </c>
    </row>
    <row r="226282" spans="2:6" x14ac:dyDescent="0.3">
      <c r="F226282">
        <v>1349.6</v>
      </c>
    </row>
    <row r="226283" spans="2:6" x14ac:dyDescent="0.3">
      <c r="F226283">
        <v>1364.5</v>
      </c>
    </row>
    <row r="226284" spans="2:6" x14ac:dyDescent="0.3">
      <c r="E226284" t="s">
        <v>20830</v>
      </c>
      <c r="F226284">
        <v>337.22</v>
      </c>
    </row>
    <row r="226285" spans="2:6" x14ac:dyDescent="0.3">
      <c r="F226285">
        <v>594.83000000000004</v>
      </c>
    </row>
    <row r="226286" spans="2:6" x14ac:dyDescent="0.3">
      <c r="B226286">
        <v>29857</v>
      </c>
      <c r="C226286" t="s">
        <v>992</v>
      </c>
      <c r="D226286" t="s">
        <v>20855</v>
      </c>
      <c r="E226286" t="s">
        <v>20879</v>
      </c>
      <c r="F226286">
        <v>1079.99</v>
      </c>
    </row>
    <row r="226287" spans="2:6" x14ac:dyDescent="0.3">
      <c r="F226287">
        <v>3374.99</v>
      </c>
    </row>
    <row r="226288" spans="2:6" x14ac:dyDescent="0.3">
      <c r="F226288">
        <v>3399.99</v>
      </c>
    </row>
    <row r="226289" spans="2:6" x14ac:dyDescent="0.3">
      <c r="E226289" t="s">
        <v>20856</v>
      </c>
      <c r="F226289">
        <v>782.99</v>
      </c>
    </row>
    <row r="226290" spans="2:6" x14ac:dyDescent="0.3">
      <c r="F226290">
        <v>1457.99</v>
      </c>
    </row>
    <row r="226291" spans="2:6" x14ac:dyDescent="0.3">
      <c r="F226291">
        <v>2443.35</v>
      </c>
    </row>
    <row r="226292" spans="2:6" x14ac:dyDescent="0.3">
      <c r="F226292">
        <v>3578.27</v>
      </c>
    </row>
    <row r="226293" spans="2:6" x14ac:dyDescent="0.3">
      <c r="D226293" t="s">
        <v>20829</v>
      </c>
      <c r="E226293" t="s">
        <v>20848</v>
      </c>
      <c r="F226293">
        <v>348.76</v>
      </c>
    </row>
    <row r="226294" spans="2:6" x14ac:dyDescent="0.3">
      <c r="F226294">
        <v>1349.6</v>
      </c>
    </row>
    <row r="226295" spans="2:6" x14ac:dyDescent="0.3">
      <c r="F226295">
        <v>1364.5</v>
      </c>
    </row>
    <row r="226296" spans="2:6" x14ac:dyDescent="0.3">
      <c r="E226296" t="s">
        <v>20830</v>
      </c>
      <c r="F226296">
        <v>337.22</v>
      </c>
    </row>
    <row r="226297" spans="2:6" x14ac:dyDescent="0.3">
      <c r="F226297">
        <v>594.83000000000004</v>
      </c>
    </row>
    <row r="226298" spans="2:6" x14ac:dyDescent="0.3">
      <c r="B226298">
        <v>29858</v>
      </c>
      <c r="C226298" t="s">
        <v>995</v>
      </c>
      <c r="D226298" t="s">
        <v>20855</v>
      </c>
      <c r="E226298" t="s">
        <v>20879</v>
      </c>
      <c r="F226298">
        <v>1079.99</v>
      </c>
    </row>
    <row r="226299" spans="2:6" x14ac:dyDescent="0.3">
      <c r="F226299">
        <v>3374.99</v>
      </c>
    </row>
    <row r="226300" spans="2:6" x14ac:dyDescent="0.3">
      <c r="F226300">
        <v>3399.99</v>
      </c>
    </row>
    <row r="226301" spans="2:6" x14ac:dyDescent="0.3">
      <c r="E226301" t="s">
        <v>20856</v>
      </c>
      <c r="F226301">
        <v>782.99</v>
      </c>
    </row>
    <row r="226302" spans="2:6" x14ac:dyDescent="0.3">
      <c r="F226302">
        <v>1457.99</v>
      </c>
    </row>
    <row r="226303" spans="2:6" x14ac:dyDescent="0.3">
      <c r="F226303">
        <v>2443.35</v>
      </c>
    </row>
    <row r="226304" spans="2:6" x14ac:dyDescent="0.3">
      <c r="F226304">
        <v>3578.27</v>
      </c>
    </row>
    <row r="226305" spans="2:6" x14ac:dyDescent="0.3">
      <c r="D226305" t="s">
        <v>20829</v>
      </c>
      <c r="E226305" t="s">
        <v>20848</v>
      </c>
      <c r="F226305">
        <v>348.76</v>
      </c>
    </row>
    <row r="226306" spans="2:6" x14ac:dyDescent="0.3">
      <c r="F226306">
        <v>1349.6</v>
      </c>
    </row>
    <row r="226307" spans="2:6" x14ac:dyDescent="0.3">
      <c r="F226307">
        <v>1364.5</v>
      </c>
    </row>
    <row r="226308" spans="2:6" x14ac:dyDescent="0.3">
      <c r="E226308" t="s">
        <v>20830</v>
      </c>
      <c r="F226308">
        <v>337.22</v>
      </c>
    </row>
    <row r="226309" spans="2:6" x14ac:dyDescent="0.3">
      <c r="F226309">
        <v>594.83000000000004</v>
      </c>
    </row>
    <row r="226310" spans="2:6" x14ac:dyDescent="0.3">
      <c r="B226310">
        <v>29859</v>
      </c>
      <c r="C226310" t="s">
        <v>998</v>
      </c>
      <c r="D226310" t="s">
        <v>20855</v>
      </c>
      <c r="E226310" t="s">
        <v>20879</v>
      </c>
      <c r="F226310">
        <v>1079.99</v>
      </c>
    </row>
    <row r="226311" spans="2:6" x14ac:dyDescent="0.3">
      <c r="F226311">
        <v>3374.99</v>
      </c>
    </row>
    <row r="226312" spans="2:6" x14ac:dyDescent="0.3">
      <c r="F226312">
        <v>3399.99</v>
      </c>
    </row>
    <row r="226313" spans="2:6" x14ac:dyDescent="0.3">
      <c r="E226313" t="s">
        <v>20856</v>
      </c>
      <c r="F226313">
        <v>782.99</v>
      </c>
    </row>
    <row r="226314" spans="2:6" x14ac:dyDescent="0.3">
      <c r="F226314">
        <v>1457.99</v>
      </c>
    </row>
    <row r="226315" spans="2:6" x14ac:dyDescent="0.3">
      <c r="F226315">
        <v>2443.35</v>
      </c>
    </row>
    <row r="226316" spans="2:6" x14ac:dyDescent="0.3">
      <c r="F226316">
        <v>3578.27</v>
      </c>
    </row>
    <row r="226317" spans="2:6" x14ac:dyDescent="0.3">
      <c r="D226317" t="s">
        <v>20829</v>
      </c>
      <c r="E226317" t="s">
        <v>20848</v>
      </c>
      <c r="F226317">
        <v>348.76</v>
      </c>
    </row>
    <row r="226318" spans="2:6" x14ac:dyDescent="0.3">
      <c r="F226318">
        <v>1349.6</v>
      </c>
    </row>
    <row r="226319" spans="2:6" x14ac:dyDescent="0.3">
      <c r="F226319">
        <v>1364.5</v>
      </c>
    </row>
    <row r="226320" spans="2:6" x14ac:dyDescent="0.3">
      <c r="E226320" t="s">
        <v>20830</v>
      </c>
      <c r="F226320">
        <v>337.22</v>
      </c>
    </row>
    <row r="226321" spans="2:6" x14ac:dyDescent="0.3">
      <c r="F226321">
        <v>594.83000000000004</v>
      </c>
    </row>
    <row r="226322" spans="2:6" x14ac:dyDescent="0.3">
      <c r="B226322">
        <v>29860</v>
      </c>
      <c r="C226322" t="s">
        <v>1001</v>
      </c>
      <c r="D226322" t="s">
        <v>20855</v>
      </c>
      <c r="E226322" t="s">
        <v>20879</v>
      </c>
      <c r="F226322">
        <v>1079.99</v>
      </c>
    </row>
    <row r="226323" spans="2:6" x14ac:dyDescent="0.3">
      <c r="F226323">
        <v>3374.99</v>
      </c>
    </row>
    <row r="226324" spans="2:6" x14ac:dyDescent="0.3">
      <c r="F226324">
        <v>3399.99</v>
      </c>
    </row>
    <row r="226325" spans="2:6" x14ac:dyDescent="0.3">
      <c r="E226325" t="s">
        <v>20856</v>
      </c>
      <c r="F226325">
        <v>782.99</v>
      </c>
    </row>
    <row r="226326" spans="2:6" x14ac:dyDescent="0.3">
      <c r="F226326">
        <v>1457.99</v>
      </c>
    </row>
    <row r="226327" spans="2:6" x14ac:dyDescent="0.3">
      <c r="F226327">
        <v>2443.35</v>
      </c>
    </row>
    <row r="226328" spans="2:6" x14ac:dyDescent="0.3">
      <c r="F226328">
        <v>3578.27</v>
      </c>
    </row>
    <row r="226329" spans="2:6" x14ac:dyDescent="0.3">
      <c r="D226329" t="s">
        <v>20829</v>
      </c>
      <c r="E226329" t="s">
        <v>20848</v>
      </c>
      <c r="F226329">
        <v>348.76</v>
      </c>
    </row>
    <row r="226330" spans="2:6" x14ac:dyDescent="0.3">
      <c r="F226330">
        <v>1349.6</v>
      </c>
    </row>
    <row r="226331" spans="2:6" x14ac:dyDescent="0.3">
      <c r="F226331">
        <v>1364.5</v>
      </c>
    </row>
    <row r="226332" spans="2:6" x14ac:dyDescent="0.3">
      <c r="E226332" t="s">
        <v>20830</v>
      </c>
      <c r="F226332">
        <v>337.22</v>
      </c>
    </row>
    <row r="226333" spans="2:6" x14ac:dyDescent="0.3">
      <c r="F226333">
        <v>594.83000000000004</v>
      </c>
    </row>
    <row r="226334" spans="2:6" x14ac:dyDescent="0.3">
      <c r="B226334">
        <v>29861</v>
      </c>
      <c r="C226334" t="s">
        <v>76</v>
      </c>
      <c r="D226334" t="s">
        <v>20855</v>
      </c>
      <c r="E226334" t="s">
        <v>20879</v>
      </c>
      <c r="F226334">
        <v>1079.99</v>
      </c>
    </row>
    <row r="226335" spans="2:6" x14ac:dyDescent="0.3">
      <c r="F226335">
        <v>3374.99</v>
      </c>
    </row>
    <row r="226336" spans="2:6" x14ac:dyDescent="0.3">
      <c r="F226336">
        <v>3399.99</v>
      </c>
    </row>
    <row r="226337" spans="2:6" x14ac:dyDescent="0.3">
      <c r="E226337" t="s">
        <v>20856</v>
      </c>
      <c r="F226337">
        <v>782.99</v>
      </c>
    </row>
    <row r="226338" spans="2:6" x14ac:dyDescent="0.3">
      <c r="F226338">
        <v>1457.99</v>
      </c>
    </row>
    <row r="226339" spans="2:6" x14ac:dyDescent="0.3">
      <c r="F226339">
        <v>2443.35</v>
      </c>
    </row>
    <row r="226340" spans="2:6" x14ac:dyDescent="0.3">
      <c r="F226340">
        <v>3578.27</v>
      </c>
    </row>
    <row r="226341" spans="2:6" x14ac:dyDescent="0.3">
      <c r="D226341" t="s">
        <v>20829</v>
      </c>
      <c r="E226341" t="s">
        <v>20848</v>
      </c>
      <c r="F226341">
        <v>348.76</v>
      </c>
    </row>
    <row r="226342" spans="2:6" x14ac:dyDescent="0.3">
      <c r="F226342">
        <v>1349.6</v>
      </c>
    </row>
    <row r="226343" spans="2:6" x14ac:dyDescent="0.3">
      <c r="F226343">
        <v>1364.5</v>
      </c>
    </row>
    <row r="226344" spans="2:6" x14ac:dyDescent="0.3">
      <c r="E226344" t="s">
        <v>20830</v>
      </c>
      <c r="F226344">
        <v>337.22</v>
      </c>
    </row>
    <row r="226345" spans="2:6" x14ac:dyDescent="0.3">
      <c r="F226345">
        <v>594.83000000000004</v>
      </c>
    </row>
    <row r="226346" spans="2:6" x14ac:dyDescent="0.3">
      <c r="B226346">
        <v>29862</v>
      </c>
      <c r="C226346" t="s">
        <v>1005</v>
      </c>
      <c r="D226346" t="s">
        <v>20855</v>
      </c>
      <c r="E226346" t="s">
        <v>20879</v>
      </c>
      <c r="F226346">
        <v>1079.99</v>
      </c>
    </row>
    <row r="226347" spans="2:6" x14ac:dyDescent="0.3">
      <c r="F226347">
        <v>3374.99</v>
      </c>
    </row>
    <row r="226348" spans="2:6" x14ac:dyDescent="0.3">
      <c r="F226348">
        <v>3399.99</v>
      </c>
    </row>
    <row r="226349" spans="2:6" x14ac:dyDescent="0.3">
      <c r="E226349" t="s">
        <v>20856</v>
      </c>
      <c r="F226349">
        <v>782.99</v>
      </c>
    </row>
    <row r="226350" spans="2:6" x14ac:dyDescent="0.3">
      <c r="F226350">
        <v>1457.99</v>
      </c>
    </row>
    <row r="226351" spans="2:6" x14ac:dyDescent="0.3">
      <c r="F226351">
        <v>2443.35</v>
      </c>
    </row>
    <row r="226352" spans="2:6" x14ac:dyDescent="0.3">
      <c r="F226352">
        <v>3578.27</v>
      </c>
    </row>
    <row r="226353" spans="2:6" x14ac:dyDescent="0.3">
      <c r="D226353" t="s">
        <v>20829</v>
      </c>
      <c r="E226353" t="s">
        <v>20848</v>
      </c>
      <c r="F226353">
        <v>348.76</v>
      </c>
    </row>
    <row r="226354" spans="2:6" x14ac:dyDescent="0.3">
      <c r="F226354">
        <v>1349.6</v>
      </c>
    </row>
    <row r="226355" spans="2:6" x14ac:dyDescent="0.3">
      <c r="F226355">
        <v>1364.5</v>
      </c>
    </row>
    <row r="226356" spans="2:6" x14ac:dyDescent="0.3">
      <c r="E226356" t="s">
        <v>20830</v>
      </c>
      <c r="F226356">
        <v>337.22</v>
      </c>
    </row>
    <row r="226357" spans="2:6" x14ac:dyDescent="0.3">
      <c r="F226357">
        <v>594.83000000000004</v>
      </c>
    </row>
    <row r="226358" spans="2:6" x14ac:dyDescent="0.3">
      <c r="B226358">
        <v>29863</v>
      </c>
      <c r="C226358" t="s">
        <v>362</v>
      </c>
      <c r="D226358" t="s">
        <v>20855</v>
      </c>
      <c r="E226358" t="s">
        <v>20879</v>
      </c>
      <c r="F226358">
        <v>1079.99</v>
      </c>
    </row>
    <row r="226359" spans="2:6" x14ac:dyDescent="0.3">
      <c r="F226359">
        <v>3374.99</v>
      </c>
    </row>
    <row r="226360" spans="2:6" x14ac:dyDescent="0.3">
      <c r="F226360">
        <v>3399.99</v>
      </c>
    </row>
    <row r="226361" spans="2:6" x14ac:dyDescent="0.3">
      <c r="E226361" t="s">
        <v>20856</v>
      </c>
      <c r="F226361">
        <v>782.99</v>
      </c>
    </row>
    <row r="226362" spans="2:6" x14ac:dyDescent="0.3">
      <c r="F226362">
        <v>1457.99</v>
      </c>
    </row>
    <row r="226363" spans="2:6" x14ac:dyDescent="0.3">
      <c r="F226363">
        <v>2443.35</v>
      </c>
    </row>
    <row r="226364" spans="2:6" x14ac:dyDescent="0.3">
      <c r="F226364">
        <v>3578.27</v>
      </c>
    </row>
    <row r="226365" spans="2:6" x14ac:dyDescent="0.3">
      <c r="D226365" t="s">
        <v>20829</v>
      </c>
      <c r="E226365" t="s">
        <v>20848</v>
      </c>
      <c r="F226365">
        <v>348.76</v>
      </c>
    </row>
    <row r="226366" spans="2:6" x14ac:dyDescent="0.3">
      <c r="F226366">
        <v>1349.6</v>
      </c>
    </row>
    <row r="226367" spans="2:6" x14ac:dyDescent="0.3">
      <c r="F226367">
        <v>1364.5</v>
      </c>
    </row>
    <row r="226368" spans="2:6" x14ac:dyDescent="0.3">
      <c r="E226368" t="s">
        <v>20830</v>
      </c>
      <c r="F226368">
        <v>337.22</v>
      </c>
    </row>
    <row r="226369" spans="2:6" x14ac:dyDescent="0.3">
      <c r="F226369">
        <v>594.83000000000004</v>
      </c>
    </row>
    <row r="226370" spans="2:6" x14ac:dyDescent="0.3">
      <c r="B226370">
        <v>29864</v>
      </c>
      <c r="C226370" t="s">
        <v>1010</v>
      </c>
      <c r="D226370" t="s">
        <v>20855</v>
      </c>
      <c r="E226370" t="s">
        <v>20879</v>
      </c>
      <c r="F226370">
        <v>1079.99</v>
      </c>
    </row>
    <row r="226371" spans="2:6" x14ac:dyDescent="0.3">
      <c r="F226371">
        <v>3374.99</v>
      </c>
    </row>
    <row r="226372" spans="2:6" x14ac:dyDescent="0.3">
      <c r="F226372">
        <v>3399.99</v>
      </c>
    </row>
    <row r="226373" spans="2:6" x14ac:dyDescent="0.3">
      <c r="E226373" t="s">
        <v>20856</v>
      </c>
      <c r="F226373">
        <v>782.99</v>
      </c>
    </row>
    <row r="226374" spans="2:6" x14ac:dyDescent="0.3">
      <c r="F226374">
        <v>1457.99</v>
      </c>
    </row>
    <row r="226375" spans="2:6" x14ac:dyDescent="0.3">
      <c r="F226375">
        <v>2443.35</v>
      </c>
    </row>
    <row r="226376" spans="2:6" x14ac:dyDescent="0.3">
      <c r="F226376">
        <v>3578.27</v>
      </c>
    </row>
    <row r="226377" spans="2:6" x14ac:dyDescent="0.3">
      <c r="D226377" t="s">
        <v>20829</v>
      </c>
      <c r="E226377" t="s">
        <v>20848</v>
      </c>
      <c r="F226377">
        <v>348.76</v>
      </c>
    </row>
    <row r="226378" spans="2:6" x14ac:dyDescent="0.3">
      <c r="F226378">
        <v>1349.6</v>
      </c>
    </row>
    <row r="226379" spans="2:6" x14ac:dyDescent="0.3">
      <c r="F226379">
        <v>1364.5</v>
      </c>
    </row>
    <row r="226380" spans="2:6" x14ac:dyDescent="0.3">
      <c r="E226380" t="s">
        <v>20830</v>
      </c>
      <c r="F226380">
        <v>337.22</v>
      </c>
    </row>
    <row r="226381" spans="2:6" x14ac:dyDescent="0.3">
      <c r="F226381">
        <v>594.83000000000004</v>
      </c>
    </row>
    <row r="226382" spans="2:6" x14ac:dyDescent="0.3">
      <c r="B226382">
        <v>29865</v>
      </c>
      <c r="C226382" t="s">
        <v>1013</v>
      </c>
      <c r="D226382" t="s">
        <v>20855</v>
      </c>
      <c r="E226382" t="s">
        <v>20879</v>
      </c>
      <c r="F226382">
        <v>1079.99</v>
      </c>
    </row>
    <row r="226383" spans="2:6" x14ac:dyDescent="0.3">
      <c r="F226383">
        <v>3374.99</v>
      </c>
    </row>
    <row r="226384" spans="2:6" x14ac:dyDescent="0.3">
      <c r="F226384">
        <v>3399.99</v>
      </c>
    </row>
    <row r="226385" spans="2:6" x14ac:dyDescent="0.3">
      <c r="E226385" t="s">
        <v>20856</v>
      </c>
      <c r="F226385">
        <v>782.99</v>
      </c>
    </row>
    <row r="226386" spans="2:6" x14ac:dyDescent="0.3">
      <c r="F226386">
        <v>1457.99</v>
      </c>
    </row>
    <row r="226387" spans="2:6" x14ac:dyDescent="0.3">
      <c r="F226387">
        <v>2443.35</v>
      </c>
    </row>
    <row r="226388" spans="2:6" x14ac:dyDescent="0.3">
      <c r="F226388">
        <v>3578.27</v>
      </c>
    </row>
    <row r="226389" spans="2:6" x14ac:dyDescent="0.3">
      <c r="D226389" t="s">
        <v>20829</v>
      </c>
      <c r="E226389" t="s">
        <v>20848</v>
      </c>
      <c r="F226389">
        <v>348.76</v>
      </c>
    </row>
    <row r="226390" spans="2:6" x14ac:dyDescent="0.3">
      <c r="F226390">
        <v>1349.6</v>
      </c>
    </row>
    <row r="226391" spans="2:6" x14ac:dyDescent="0.3">
      <c r="F226391">
        <v>1364.5</v>
      </c>
    </row>
    <row r="226392" spans="2:6" x14ac:dyDescent="0.3">
      <c r="E226392" t="s">
        <v>20830</v>
      </c>
      <c r="F226392">
        <v>337.22</v>
      </c>
    </row>
    <row r="226393" spans="2:6" x14ac:dyDescent="0.3">
      <c r="F226393">
        <v>594.83000000000004</v>
      </c>
    </row>
    <row r="226394" spans="2:6" x14ac:dyDescent="0.3">
      <c r="B226394">
        <v>29866</v>
      </c>
      <c r="C226394" t="s">
        <v>276</v>
      </c>
      <c r="D226394" t="s">
        <v>20855</v>
      </c>
      <c r="E226394" t="s">
        <v>20879</v>
      </c>
      <c r="F226394">
        <v>1079.99</v>
      </c>
    </row>
    <row r="226395" spans="2:6" x14ac:dyDescent="0.3">
      <c r="F226395">
        <v>3374.99</v>
      </c>
    </row>
    <row r="226396" spans="2:6" x14ac:dyDescent="0.3">
      <c r="F226396">
        <v>3399.99</v>
      </c>
    </row>
    <row r="226397" spans="2:6" x14ac:dyDescent="0.3">
      <c r="E226397" t="s">
        <v>20856</v>
      </c>
      <c r="F226397">
        <v>782.99</v>
      </c>
    </row>
    <row r="226398" spans="2:6" x14ac:dyDescent="0.3">
      <c r="F226398">
        <v>1457.99</v>
      </c>
    </row>
    <row r="226399" spans="2:6" x14ac:dyDescent="0.3">
      <c r="F226399">
        <v>2443.35</v>
      </c>
    </row>
    <row r="226400" spans="2:6" x14ac:dyDescent="0.3">
      <c r="F226400">
        <v>3578.27</v>
      </c>
    </row>
    <row r="226401" spans="2:6" x14ac:dyDescent="0.3">
      <c r="D226401" t="s">
        <v>20829</v>
      </c>
      <c r="E226401" t="s">
        <v>20848</v>
      </c>
      <c r="F226401">
        <v>348.76</v>
      </c>
    </row>
    <row r="226402" spans="2:6" x14ac:dyDescent="0.3">
      <c r="F226402">
        <v>1349.6</v>
      </c>
    </row>
    <row r="226403" spans="2:6" x14ac:dyDescent="0.3">
      <c r="F226403">
        <v>1364.5</v>
      </c>
    </row>
    <row r="226404" spans="2:6" x14ac:dyDescent="0.3">
      <c r="E226404" t="s">
        <v>20830</v>
      </c>
      <c r="F226404">
        <v>337.22</v>
      </c>
    </row>
    <row r="226405" spans="2:6" x14ac:dyDescent="0.3">
      <c r="F226405">
        <v>594.83000000000004</v>
      </c>
    </row>
    <row r="226406" spans="2:6" x14ac:dyDescent="0.3">
      <c r="B226406">
        <v>29867</v>
      </c>
      <c r="C226406" t="s">
        <v>1018</v>
      </c>
      <c r="D226406" t="s">
        <v>20855</v>
      </c>
      <c r="E226406" t="s">
        <v>20879</v>
      </c>
      <c r="F226406">
        <v>1079.99</v>
      </c>
    </row>
    <row r="226407" spans="2:6" x14ac:dyDescent="0.3">
      <c r="F226407">
        <v>3374.99</v>
      </c>
    </row>
    <row r="226408" spans="2:6" x14ac:dyDescent="0.3">
      <c r="F226408">
        <v>3399.99</v>
      </c>
    </row>
    <row r="226409" spans="2:6" x14ac:dyDescent="0.3">
      <c r="E226409" t="s">
        <v>20856</v>
      </c>
      <c r="F226409">
        <v>782.99</v>
      </c>
    </row>
    <row r="226410" spans="2:6" x14ac:dyDescent="0.3">
      <c r="F226410">
        <v>1457.99</v>
      </c>
    </row>
    <row r="226411" spans="2:6" x14ac:dyDescent="0.3">
      <c r="F226411">
        <v>2443.35</v>
      </c>
    </row>
    <row r="226412" spans="2:6" x14ac:dyDescent="0.3">
      <c r="F226412">
        <v>3578.27</v>
      </c>
    </row>
    <row r="226413" spans="2:6" x14ac:dyDescent="0.3">
      <c r="D226413" t="s">
        <v>20829</v>
      </c>
      <c r="E226413" t="s">
        <v>20848</v>
      </c>
      <c r="F226413">
        <v>348.76</v>
      </c>
    </row>
    <row r="226414" spans="2:6" x14ac:dyDescent="0.3">
      <c r="F226414">
        <v>1349.6</v>
      </c>
    </row>
    <row r="226415" spans="2:6" x14ac:dyDescent="0.3">
      <c r="F226415">
        <v>1364.5</v>
      </c>
    </row>
    <row r="226416" spans="2:6" x14ac:dyDescent="0.3">
      <c r="E226416" t="s">
        <v>20830</v>
      </c>
      <c r="F226416">
        <v>337.22</v>
      </c>
    </row>
    <row r="226417" spans="2:6" x14ac:dyDescent="0.3">
      <c r="F226417">
        <v>594.83000000000004</v>
      </c>
    </row>
    <row r="226418" spans="2:6" x14ac:dyDescent="0.3">
      <c r="B226418">
        <v>29868</v>
      </c>
      <c r="C226418" t="s">
        <v>1021</v>
      </c>
      <c r="D226418" t="s">
        <v>20855</v>
      </c>
      <c r="E226418" t="s">
        <v>20879</v>
      </c>
      <c r="F226418">
        <v>1079.99</v>
      </c>
    </row>
    <row r="226419" spans="2:6" x14ac:dyDescent="0.3">
      <c r="F226419">
        <v>3374.99</v>
      </c>
    </row>
    <row r="226420" spans="2:6" x14ac:dyDescent="0.3">
      <c r="F226420">
        <v>3399.99</v>
      </c>
    </row>
    <row r="226421" spans="2:6" x14ac:dyDescent="0.3">
      <c r="E226421" t="s">
        <v>20856</v>
      </c>
      <c r="F226421">
        <v>782.99</v>
      </c>
    </row>
    <row r="226422" spans="2:6" x14ac:dyDescent="0.3">
      <c r="F226422">
        <v>1457.99</v>
      </c>
    </row>
    <row r="226423" spans="2:6" x14ac:dyDescent="0.3">
      <c r="F226423">
        <v>2443.35</v>
      </c>
    </row>
    <row r="226424" spans="2:6" x14ac:dyDescent="0.3">
      <c r="F226424">
        <v>3578.27</v>
      </c>
    </row>
    <row r="226425" spans="2:6" x14ac:dyDescent="0.3">
      <c r="D226425" t="s">
        <v>20829</v>
      </c>
      <c r="E226425" t="s">
        <v>20848</v>
      </c>
      <c r="F226425">
        <v>348.76</v>
      </c>
    </row>
    <row r="226426" spans="2:6" x14ac:dyDescent="0.3">
      <c r="F226426">
        <v>1349.6</v>
      </c>
    </row>
    <row r="226427" spans="2:6" x14ac:dyDescent="0.3">
      <c r="F226427">
        <v>1364.5</v>
      </c>
    </row>
    <row r="226428" spans="2:6" x14ac:dyDescent="0.3">
      <c r="E226428" t="s">
        <v>20830</v>
      </c>
      <c r="F226428">
        <v>337.22</v>
      </c>
    </row>
    <row r="226429" spans="2:6" x14ac:dyDescent="0.3">
      <c r="F226429">
        <v>594.83000000000004</v>
      </c>
    </row>
    <row r="226430" spans="2:6" x14ac:dyDescent="0.3">
      <c r="B226430">
        <v>29869</v>
      </c>
      <c r="C226430" t="s">
        <v>1024</v>
      </c>
      <c r="D226430" t="s">
        <v>20855</v>
      </c>
      <c r="E226430" t="s">
        <v>20879</v>
      </c>
      <c r="F226430">
        <v>1079.99</v>
      </c>
    </row>
    <row r="226431" spans="2:6" x14ac:dyDescent="0.3">
      <c r="F226431">
        <v>3374.99</v>
      </c>
    </row>
    <row r="226432" spans="2:6" x14ac:dyDescent="0.3">
      <c r="F226432">
        <v>3399.99</v>
      </c>
    </row>
    <row r="226433" spans="2:6" x14ac:dyDescent="0.3">
      <c r="E226433" t="s">
        <v>20856</v>
      </c>
      <c r="F226433">
        <v>782.99</v>
      </c>
    </row>
    <row r="226434" spans="2:6" x14ac:dyDescent="0.3">
      <c r="F226434">
        <v>1457.99</v>
      </c>
    </row>
    <row r="226435" spans="2:6" x14ac:dyDescent="0.3">
      <c r="F226435">
        <v>2443.35</v>
      </c>
    </row>
    <row r="226436" spans="2:6" x14ac:dyDescent="0.3">
      <c r="F226436">
        <v>3578.27</v>
      </c>
    </row>
    <row r="226437" spans="2:6" x14ac:dyDescent="0.3">
      <c r="D226437" t="s">
        <v>20829</v>
      </c>
      <c r="E226437" t="s">
        <v>20848</v>
      </c>
      <c r="F226437">
        <v>348.76</v>
      </c>
    </row>
    <row r="226438" spans="2:6" x14ac:dyDescent="0.3">
      <c r="F226438">
        <v>1349.6</v>
      </c>
    </row>
    <row r="226439" spans="2:6" x14ac:dyDescent="0.3">
      <c r="F226439">
        <v>1364.5</v>
      </c>
    </row>
    <row r="226440" spans="2:6" x14ac:dyDescent="0.3">
      <c r="E226440" t="s">
        <v>20830</v>
      </c>
      <c r="F226440">
        <v>337.22</v>
      </c>
    </row>
    <row r="226441" spans="2:6" x14ac:dyDescent="0.3">
      <c r="F226441">
        <v>594.83000000000004</v>
      </c>
    </row>
    <row r="226442" spans="2:6" x14ac:dyDescent="0.3">
      <c r="B226442">
        <v>29870</v>
      </c>
      <c r="C226442" t="s">
        <v>1027</v>
      </c>
      <c r="D226442" t="s">
        <v>20855</v>
      </c>
      <c r="E226442" t="s">
        <v>20879</v>
      </c>
      <c r="F226442">
        <v>1079.99</v>
      </c>
    </row>
    <row r="226443" spans="2:6" x14ac:dyDescent="0.3">
      <c r="F226443">
        <v>3374.99</v>
      </c>
    </row>
    <row r="226444" spans="2:6" x14ac:dyDescent="0.3">
      <c r="F226444">
        <v>3399.99</v>
      </c>
    </row>
    <row r="226445" spans="2:6" x14ac:dyDescent="0.3">
      <c r="E226445" t="s">
        <v>20856</v>
      </c>
      <c r="F226445">
        <v>782.99</v>
      </c>
    </row>
    <row r="226446" spans="2:6" x14ac:dyDescent="0.3">
      <c r="F226446">
        <v>1457.99</v>
      </c>
    </row>
    <row r="226447" spans="2:6" x14ac:dyDescent="0.3">
      <c r="F226447">
        <v>2443.35</v>
      </c>
    </row>
    <row r="226448" spans="2:6" x14ac:dyDescent="0.3">
      <c r="F226448">
        <v>3578.27</v>
      </c>
    </row>
    <row r="226449" spans="2:6" x14ac:dyDescent="0.3">
      <c r="D226449" t="s">
        <v>20829</v>
      </c>
      <c r="E226449" t="s">
        <v>20848</v>
      </c>
      <c r="F226449">
        <v>348.76</v>
      </c>
    </row>
    <row r="226450" spans="2:6" x14ac:dyDescent="0.3">
      <c r="F226450">
        <v>1349.6</v>
      </c>
    </row>
    <row r="226451" spans="2:6" x14ac:dyDescent="0.3">
      <c r="F226451">
        <v>1364.5</v>
      </c>
    </row>
    <row r="226452" spans="2:6" x14ac:dyDescent="0.3">
      <c r="E226452" t="s">
        <v>20830</v>
      </c>
      <c r="F226452">
        <v>337.22</v>
      </c>
    </row>
    <row r="226453" spans="2:6" x14ac:dyDescent="0.3">
      <c r="F226453">
        <v>594.83000000000004</v>
      </c>
    </row>
    <row r="226454" spans="2:6" x14ac:dyDescent="0.3">
      <c r="B226454">
        <v>29871</v>
      </c>
      <c r="C226454" t="s">
        <v>313</v>
      </c>
      <c r="D226454" t="s">
        <v>20855</v>
      </c>
      <c r="E226454" t="s">
        <v>20879</v>
      </c>
      <c r="F226454">
        <v>1079.99</v>
      </c>
    </row>
    <row r="226455" spans="2:6" x14ac:dyDescent="0.3">
      <c r="F226455">
        <v>3374.99</v>
      </c>
    </row>
    <row r="226456" spans="2:6" x14ac:dyDescent="0.3">
      <c r="F226456">
        <v>3399.99</v>
      </c>
    </row>
    <row r="226457" spans="2:6" x14ac:dyDescent="0.3">
      <c r="E226457" t="s">
        <v>20856</v>
      </c>
      <c r="F226457">
        <v>782.99</v>
      </c>
    </row>
    <row r="226458" spans="2:6" x14ac:dyDescent="0.3">
      <c r="F226458">
        <v>1457.99</v>
      </c>
    </row>
    <row r="226459" spans="2:6" x14ac:dyDescent="0.3">
      <c r="F226459">
        <v>2443.35</v>
      </c>
    </row>
    <row r="226460" spans="2:6" x14ac:dyDescent="0.3">
      <c r="F226460">
        <v>3578.27</v>
      </c>
    </row>
    <row r="226461" spans="2:6" x14ac:dyDescent="0.3">
      <c r="D226461" t="s">
        <v>20829</v>
      </c>
      <c r="E226461" t="s">
        <v>20848</v>
      </c>
      <c r="F226461">
        <v>348.76</v>
      </c>
    </row>
    <row r="226462" spans="2:6" x14ac:dyDescent="0.3">
      <c r="F226462">
        <v>1349.6</v>
      </c>
    </row>
    <row r="226463" spans="2:6" x14ac:dyDescent="0.3">
      <c r="F226463">
        <v>1364.5</v>
      </c>
    </row>
    <row r="226464" spans="2:6" x14ac:dyDescent="0.3">
      <c r="E226464" t="s">
        <v>20830</v>
      </c>
      <c r="F226464">
        <v>337.22</v>
      </c>
    </row>
    <row r="226465" spans="2:6" x14ac:dyDescent="0.3">
      <c r="F226465">
        <v>594.83000000000004</v>
      </c>
    </row>
    <row r="226466" spans="2:6" x14ac:dyDescent="0.3">
      <c r="B226466">
        <v>29872</v>
      </c>
      <c r="C226466" t="s">
        <v>1032</v>
      </c>
      <c r="D226466" t="s">
        <v>20855</v>
      </c>
      <c r="E226466" t="s">
        <v>20879</v>
      </c>
      <c r="F226466">
        <v>1079.99</v>
      </c>
    </row>
    <row r="226467" spans="2:6" x14ac:dyDescent="0.3">
      <c r="F226467">
        <v>3374.99</v>
      </c>
    </row>
    <row r="226468" spans="2:6" x14ac:dyDescent="0.3">
      <c r="F226468">
        <v>3399.99</v>
      </c>
    </row>
    <row r="226469" spans="2:6" x14ac:dyDescent="0.3">
      <c r="E226469" t="s">
        <v>20856</v>
      </c>
      <c r="F226469">
        <v>782.99</v>
      </c>
    </row>
    <row r="226470" spans="2:6" x14ac:dyDescent="0.3">
      <c r="F226470">
        <v>1457.99</v>
      </c>
    </row>
    <row r="226471" spans="2:6" x14ac:dyDescent="0.3">
      <c r="F226471">
        <v>2443.35</v>
      </c>
    </row>
    <row r="226472" spans="2:6" x14ac:dyDescent="0.3">
      <c r="F226472">
        <v>3578.27</v>
      </c>
    </row>
    <row r="226473" spans="2:6" x14ac:dyDescent="0.3">
      <c r="D226473" t="s">
        <v>20829</v>
      </c>
      <c r="E226473" t="s">
        <v>20848</v>
      </c>
      <c r="F226473">
        <v>348.76</v>
      </c>
    </row>
    <row r="226474" spans="2:6" x14ac:dyDescent="0.3">
      <c r="F226474">
        <v>1349.6</v>
      </c>
    </row>
    <row r="226475" spans="2:6" x14ac:dyDescent="0.3">
      <c r="F226475">
        <v>1364.5</v>
      </c>
    </row>
    <row r="226476" spans="2:6" x14ac:dyDescent="0.3">
      <c r="E226476" t="s">
        <v>20830</v>
      </c>
      <c r="F226476">
        <v>337.22</v>
      </c>
    </row>
    <row r="226477" spans="2:6" x14ac:dyDescent="0.3">
      <c r="F226477">
        <v>594.83000000000004</v>
      </c>
    </row>
    <row r="226478" spans="2:6" x14ac:dyDescent="0.3">
      <c r="B226478">
        <v>29873</v>
      </c>
      <c r="C226478" t="s">
        <v>231</v>
      </c>
      <c r="D226478" t="s">
        <v>20855</v>
      </c>
      <c r="E226478" t="s">
        <v>20879</v>
      </c>
      <c r="F226478">
        <v>1079.99</v>
      </c>
    </row>
    <row r="226479" spans="2:6" x14ac:dyDescent="0.3">
      <c r="F226479">
        <v>3374.99</v>
      </c>
    </row>
    <row r="226480" spans="2:6" x14ac:dyDescent="0.3">
      <c r="F226480">
        <v>3399.99</v>
      </c>
    </row>
    <row r="226481" spans="2:6" x14ac:dyDescent="0.3">
      <c r="E226481" t="s">
        <v>20856</v>
      </c>
      <c r="F226481">
        <v>782.99</v>
      </c>
    </row>
    <row r="226482" spans="2:6" x14ac:dyDescent="0.3">
      <c r="F226482">
        <v>1457.99</v>
      </c>
    </row>
    <row r="226483" spans="2:6" x14ac:dyDescent="0.3">
      <c r="F226483">
        <v>2443.35</v>
      </c>
    </row>
    <row r="226484" spans="2:6" x14ac:dyDescent="0.3">
      <c r="F226484">
        <v>3578.27</v>
      </c>
    </row>
    <row r="226485" spans="2:6" x14ac:dyDescent="0.3">
      <c r="D226485" t="s">
        <v>20829</v>
      </c>
      <c r="E226485" t="s">
        <v>20848</v>
      </c>
      <c r="F226485">
        <v>348.76</v>
      </c>
    </row>
    <row r="226486" spans="2:6" x14ac:dyDescent="0.3">
      <c r="F226486">
        <v>1349.6</v>
      </c>
    </row>
    <row r="226487" spans="2:6" x14ac:dyDescent="0.3">
      <c r="F226487">
        <v>1364.5</v>
      </c>
    </row>
    <row r="226488" spans="2:6" x14ac:dyDescent="0.3">
      <c r="E226488" t="s">
        <v>20830</v>
      </c>
      <c r="F226488">
        <v>337.22</v>
      </c>
    </row>
    <row r="226489" spans="2:6" x14ac:dyDescent="0.3">
      <c r="F226489">
        <v>594.83000000000004</v>
      </c>
    </row>
    <row r="226490" spans="2:6" x14ac:dyDescent="0.3">
      <c r="B226490">
        <v>29874</v>
      </c>
      <c r="C226490" t="s">
        <v>175</v>
      </c>
      <c r="D226490" t="s">
        <v>20855</v>
      </c>
      <c r="E226490" t="s">
        <v>20879</v>
      </c>
      <c r="F226490">
        <v>1079.99</v>
      </c>
    </row>
    <row r="226491" spans="2:6" x14ac:dyDescent="0.3">
      <c r="F226491">
        <v>3374.99</v>
      </c>
    </row>
    <row r="226492" spans="2:6" x14ac:dyDescent="0.3">
      <c r="F226492">
        <v>3399.99</v>
      </c>
    </row>
    <row r="226493" spans="2:6" x14ac:dyDescent="0.3">
      <c r="E226493" t="s">
        <v>20856</v>
      </c>
      <c r="F226493">
        <v>782.99</v>
      </c>
    </row>
    <row r="226494" spans="2:6" x14ac:dyDescent="0.3">
      <c r="F226494">
        <v>1457.99</v>
      </c>
    </row>
    <row r="226495" spans="2:6" x14ac:dyDescent="0.3">
      <c r="F226495">
        <v>2443.35</v>
      </c>
    </row>
    <row r="226496" spans="2:6" x14ac:dyDescent="0.3">
      <c r="F226496">
        <v>3578.27</v>
      </c>
    </row>
    <row r="226497" spans="2:6" x14ac:dyDescent="0.3">
      <c r="D226497" t="s">
        <v>20829</v>
      </c>
      <c r="E226497" t="s">
        <v>20848</v>
      </c>
      <c r="F226497">
        <v>348.76</v>
      </c>
    </row>
    <row r="226498" spans="2:6" x14ac:dyDescent="0.3">
      <c r="F226498">
        <v>1349.6</v>
      </c>
    </row>
    <row r="226499" spans="2:6" x14ac:dyDescent="0.3">
      <c r="F226499">
        <v>1364.5</v>
      </c>
    </row>
    <row r="226500" spans="2:6" x14ac:dyDescent="0.3">
      <c r="E226500" t="s">
        <v>20830</v>
      </c>
      <c r="F226500">
        <v>337.22</v>
      </c>
    </row>
    <row r="226501" spans="2:6" x14ac:dyDescent="0.3">
      <c r="F226501">
        <v>594.83000000000004</v>
      </c>
    </row>
    <row r="226502" spans="2:6" x14ac:dyDescent="0.3">
      <c r="B226502">
        <v>29875</v>
      </c>
      <c r="C226502" t="s">
        <v>34</v>
      </c>
      <c r="D226502" t="s">
        <v>20855</v>
      </c>
      <c r="E226502" t="s">
        <v>20879</v>
      </c>
      <c r="F226502">
        <v>1079.99</v>
      </c>
    </row>
    <row r="226503" spans="2:6" x14ac:dyDescent="0.3">
      <c r="F226503">
        <v>3374.99</v>
      </c>
    </row>
    <row r="226504" spans="2:6" x14ac:dyDescent="0.3">
      <c r="F226504">
        <v>3399.99</v>
      </c>
    </row>
    <row r="226505" spans="2:6" x14ac:dyDescent="0.3">
      <c r="E226505" t="s">
        <v>20856</v>
      </c>
      <c r="F226505">
        <v>782.99</v>
      </c>
    </row>
    <row r="226506" spans="2:6" x14ac:dyDescent="0.3">
      <c r="F226506">
        <v>1457.99</v>
      </c>
    </row>
    <row r="226507" spans="2:6" x14ac:dyDescent="0.3">
      <c r="F226507">
        <v>2443.35</v>
      </c>
    </row>
    <row r="226508" spans="2:6" x14ac:dyDescent="0.3">
      <c r="F226508">
        <v>3578.27</v>
      </c>
    </row>
    <row r="226509" spans="2:6" x14ac:dyDescent="0.3">
      <c r="D226509" t="s">
        <v>20829</v>
      </c>
      <c r="E226509" t="s">
        <v>20848</v>
      </c>
      <c r="F226509">
        <v>348.76</v>
      </c>
    </row>
    <row r="226510" spans="2:6" x14ac:dyDescent="0.3">
      <c r="F226510">
        <v>1349.6</v>
      </c>
    </row>
    <row r="226511" spans="2:6" x14ac:dyDescent="0.3">
      <c r="F226511">
        <v>1364.5</v>
      </c>
    </row>
    <row r="226512" spans="2:6" x14ac:dyDescent="0.3">
      <c r="E226512" t="s">
        <v>20830</v>
      </c>
      <c r="F226512">
        <v>337.22</v>
      </c>
    </row>
    <row r="226513" spans="2:6" x14ac:dyDescent="0.3">
      <c r="F226513">
        <v>594.83000000000004</v>
      </c>
    </row>
    <row r="226514" spans="2:6" x14ac:dyDescent="0.3">
      <c r="B226514">
        <v>29876</v>
      </c>
      <c r="C226514" t="s">
        <v>1039</v>
      </c>
      <c r="D226514" t="s">
        <v>20855</v>
      </c>
      <c r="E226514" t="s">
        <v>20879</v>
      </c>
      <c r="F226514">
        <v>1079.99</v>
      </c>
    </row>
    <row r="226515" spans="2:6" x14ac:dyDescent="0.3">
      <c r="F226515">
        <v>3374.99</v>
      </c>
    </row>
    <row r="226516" spans="2:6" x14ac:dyDescent="0.3">
      <c r="F226516">
        <v>3399.99</v>
      </c>
    </row>
    <row r="226517" spans="2:6" x14ac:dyDescent="0.3">
      <c r="E226517" t="s">
        <v>20856</v>
      </c>
      <c r="F226517">
        <v>782.99</v>
      </c>
    </row>
    <row r="226518" spans="2:6" x14ac:dyDescent="0.3">
      <c r="F226518">
        <v>1457.99</v>
      </c>
    </row>
    <row r="226519" spans="2:6" x14ac:dyDescent="0.3">
      <c r="F226519">
        <v>2443.35</v>
      </c>
    </row>
    <row r="226520" spans="2:6" x14ac:dyDescent="0.3">
      <c r="F226520">
        <v>3578.27</v>
      </c>
    </row>
    <row r="226521" spans="2:6" x14ac:dyDescent="0.3">
      <c r="D226521" t="s">
        <v>20829</v>
      </c>
      <c r="E226521" t="s">
        <v>20848</v>
      </c>
      <c r="F226521">
        <v>348.76</v>
      </c>
    </row>
    <row r="226522" spans="2:6" x14ac:dyDescent="0.3">
      <c r="F226522">
        <v>1349.6</v>
      </c>
    </row>
    <row r="226523" spans="2:6" x14ac:dyDescent="0.3">
      <c r="F226523">
        <v>1364.5</v>
      </c>
    </row>
    <row r="226524" spans="2:6" x14ac:dyDescent="0.3">
      <c r="E226524" t="s">
        <v>20830</v>
      </c>
      <c r="F226524">
        <v>337.22</v>
      </c>
    </row>
    <row r="226525" spans="2:6" x14ac:dyDescent="0.3">
      <c r="F226525">
        <v>594.83000000000004</v>
      </c>
    </row>
    <row r="226526" spans="2:6" x14ac:dyDescent="0.3">
      <c r="B226526">
        <v>29877</v>
      </c>
      <c r="C226526" t="s">
        <v>1042</v>
      </c>
      <c r="D226526" t="s">
        <v>20855</v>
      </c>
      <c r="E226526" t="s">
        <v>20879</v>
      </c>
      <c r="F226526">
        <v>1079.99</v>
      </c>
    </row>
    <row r="226527" spans="2:6" x14ac:dyDescent="0.3">
      <c r="F226527">
        <v>3374.99</v>
      </c>
    </row>
    <row r="226528" spans="2:6" x14ac:dyDescent="0.3">
      <c r="F226528">
        <v>3399.99</v>
      </c>
    </row>
    <row r="226529" spans="2:6" x14ac:dyDescent="0.3">
      <c r="E226529" t="s">
        <v>20856</v>
      </c>
      <c r="F226529">
        <v>782.99</v>
      </c>
    </row>
    <row r="226530" spans="2:6" x14ac:dyDescent="0.3">
      <c r="F226530">
        <v>1457.99</v>
      </c>
    </row>
    <row r="226531" spans="2:6" x14ac:dyDescent="0.3">
      <c r="F226531">
        <v>2443.35</v>
      </c>
    </row>
    <row r="226532" spans="2:6" x14ac:dyDescent="0.3">
      <c r="F226532">
        <v>3578.27</v>
      </c>
    </row>
    <row r="226533" spans="2:6" x14ac:dyDescent="0.3">
      <c r="D226533" t="s">
        <v>20829</v>
      </c>
      <c r="E226533" t="s">
        <v>20848</v>
      </c>
      <c r="F226533">
        <v>348.76</v>
      </c>
    </row>
    <row r="226534" spans="2:6" x14ac:dyDescent="0.3">
      <c r="F226534">
        <v>1349.6</v>
      </c>
    </row>
    <row r="226535" spans="2:6" x14ac:dyDescent="0.3">
      <c r="F226535">
        <v>1364.5</v>
      </c>
    </row>
    <row r="226536" spans="2:6" x14ac:dyDescent="0.3">
      <c r="E226536" t="s">
        <v>20830</v>
      </c>
      <c r="F226536">
        <v>337.22</v>
      </c>
    </row>
    <row r="226537" spans="2:6" x14ac:dyDescent="0.3">
      <c r="F226537">
        <v>594.83000000000004</v>
      </c>
    </row>
    <row r="226538" spans="2:6" x14ac:dyDescent="0.3">
      <c r="B226538">
        <v>29878</v>
      </c>
      <c r="C226538" t="s">
        <v>995</v>
      </c>
      <c r="D226538" t="s">
        <v>20855</v>
      </c>
      <c r="E226538" t="s">
        <v>20879</v>
      </c>
      <c r="F226538">
        <v>1079.99</v>
      </c>
    </row>
    <row r="226539" spans="2:6" x14ac:dyDescent="0.3">
      <c r="F226539">
        <v>3374.99</v>
      </c>
    </row>
    <row r="226540" spans="2:6" x14ac:dyDescent="0.3">
      <c r="F226540">
        <v>3399.99</v>
      </c>
    </row>
    <row r="226541" spans="2:6" x14ac:dyDescent="0.3">
      <c r="E226541" t="s">
        <v>20856</v>
      </c>
      <c r="F226541">
        <v>782.99</v>
      </c>
    </row>
    <row r="226542" spans="2:6" x14ac:dyDescent="0.3">
      <c r="F226542">
        <v>1457.99</v>
      </c>
    </row>
    <row r="226543" spans="2:6" x14ac:dyDescent="0.3">
      <c r="F226543">
        <v>2443.35</v>
      </c>
    </row>
    <row r="226544" spans="2:6" x14ac:dyDescent="0.3">
      <c r="F226544">
        <v>3578.27</v>
      </c>
    </row>
    <row r="226545" spans="2:6" x14ac:dyDescent="0.3">
      <c r="D226545" t="s">
        <v>20829</v>
      </c>
      <c r="E226545" t="s">
        <v>20848</v>
      </c>
      <c r="F226545">
        <v>348.76</v>
      </c>
    </row>
    <row r="226546" spans="2:6" x14ac:dyDescent="0.3">
      <c r="F226546">
        <v>1349.6</v>
      </c>
    </row>
    <row r="226547" spans="2:6" x14ac:dyDescent="0.3">
      <c r="F226547">
        <v>1364.5</v>
      </c>
    </row>
    <row r="226548" spans="2:6" x14ac:dyDescent="0.3">
      <c r="E226548" t="s">
        <v>20830</v>
      </c>
      <c r="F226548">
        <v>337.22</v>
      </c>
    </row>
    <row r="226549" spans="2:6" x14ac:dyDescent="0.3">
      <c r="F226549">
        <v>594.83000000000004</v>
      </c>
    </row>
    <row r="226550" spans="2:6" x14ac:dyDescent="0.3">
      <c r="B226550">
        <v>29879</v>
      </c>
      <c r="C226550" t="s">
        <v>135</v>
      </c>
      <c r="D226550" t="s">
        <v>20855</v>
      </c>
      <c r="E226550" t="s">
        <v>20879</v>
      </c>
      <c r="F226550">
        <v>1079.99</v>
      </c>
    </row>
    <row r="226551" spans="2:6" x14ac:dyDescent="0.3">
      <c r="F226551">
        <v>3374.99</v>
      </c>
    </row>
    <row r="226552" spans="2:6" x14ac:dyDescent="0.3">
      <c r="F226552">
        <v>3399.99</v>
      </c>
    </row>
    <row r="226553" spans="2:6" x14ac:dyDescent="0.3">
      <c r="E226553" t="s">
        <v>20856</v>
      </c>
      <c r="F226553">
        <v>782.99</v>
      </c>
    </row>
    <row r="226554" spans="2:6" x14ac:dyDescent="0.3">
      <c r="F226554">
        <v>1457.99</v>
      </c>
    </row>
    <row r="226555" spans="2:6" x14ac:dyDescent="0.3">
      <c r="F226555">
        <v>2443.35</v>
      </c>
    </row>
    <row r="226556" spans="2:6" x14ac:dyDescent="0.3">
      <c r="F226556">
        <v>3578.27</v>
      </c>
    </row>
    <row r="226557" spans="2:6" x14ac:dyDescent="0.3">
      <c r="D226557" t="s">
        <v>20829</v>
      </c>
      <c r="E226557" t="s">
        <v>20848</v>
      </c>
      <c r="F226557">
        <v>348.76</v>
      </c>
    </row>
    <row r="226558" spans="2:6" x14ac:dyDescent="0.3">
      <c r="F226558">
        <v>1349.6</v>
      </c>
    </row>
    <row r="226559" spans="2:6" x14ac:dyDescent="0.3">
      <c r="F226559">
        <v>1364.5</v>
      </c>
    </row>
    <row r="226560" spans="2:6" x14ac:dyDescent="0.3">
      <c r="E226560" t="s">
        <v>20830</v>
      </c>
      <c r="F226560">
        <v>337.22</v>
      </c>
    </row>
    <row r="226561" spans="2:6" x14ac:dyDescent="0.3">
      <c r="F226561">
        <v>594.83000000000004</v>
      </c>
    </row>
    <row r="226562" spans="2:6" x14ac:dyDescent="0.3">
      <c r="B226562">
        <v>29880</v>
      </c>
      <c r="C226562" t="s">
        <v>39</v>
      </c>
      <c r="D226562" t="s">
        <v>20855</v>
      </c>
      <c r="E226562" t="s">
        <v>20879</v>
      </c>
      <c r="F226562">
        <v>1079.99</v>
      </c>
    </row>
    <row r="226563" spans="2:6" x14ac:dyDescent="0.3">
      <c r="F226563">
        <v>3374.99</v>
      </c>
    </row>
    <row r="226564" spans="2:6" x14ac:dyDescent="0.3">
      <c r="F226564">
        <v>3399.99</v>
      </c>
    </row>
    <row r="226565" spans="2:6" x14ac:dyDescent="0.3">
      <c r="E226565" t="s">
        <v>20856</v>
      </c>
      <c r="F226565">
        <v>782.99</v>
      </c>
    </row>
    <row r="226566" spans="2:6" x14ac:dyDescent="0.3">
      <c r="F226566">
        <v>1457.99</v>
      </c>
    </row>
    <row r="226567" spans="2:6" x14ac:dyDescent="0.3">
      <c r="F226567">
        <v>2443.35</v>
      </c>
    </row>
    <row r="226568" spans="2:6" x14ac:dyDescent="0.3">
      <c r="F226568">
        <v>3578.27</v>
      </c>
    </row>
    <row r="226569" spans="2:6" x14ac:dyDescent="0.3">
      <c r="D226569" t="s">
        <v>20829</v>
      </c>
      <c r="E226569" t="s">
        <v>20848</v>
      </c>
      <c r="F226569">
        <v>348.76</v>
      </c>
    </row>
    <row r="226570" spans="2:6" x14ac:dyDescent="0.3">
      <c r="F226570">
        <v>1349.6</v>
      </c>
    </row>
    <row r="226571" spans="2:6" x14ac:dyDescent="0.3">
      <c r="F226571">
        <v>1364.5</v>
      </c>
    </row>
    <row r="226572" spans="2:6" x14ac:dyDescent="0.3">
      <c r="E226572" t="s">
        <v>20830</v>
      </c>
      <c r="F226572">
        <v>337.22</v>
      </c>
    </row>
    <row r="226573" spans="2:6" x14ac:dyDescent="0.3">
      <c r="F226573">
        <v>594.83000000000004</v>
      </c>
    </row>
    <row r="226574" spans="2:6" x14ac:dyDescent="0.3">
      <c r="B226574">
        <v>29881</v>
      </c>
      <c r="C226574" t="s">
        <v>1050</v>
      </c>
      <c r="D226574" t="s">
        <v>20855</v>
      </c>
      <c r="E226574" t="s">
        <v>20879</v>
      </c>
      <c r="F226574">
        <v>1079.99</v>
      </c>
    </row>
    <row r="226575" spans="2:6" x14ac:dyDescent="0.3">
      <c r="F226575">
        <v>3374.99</v>
      </c>
    </row>
    <row r="226576" spans="2:6" x14ac:dyDescent="0.3">
      <c r="F226576">
        <v>3399.99</v>
      </c>
    </row>
    <row r="226577" spans="2:6" x14ac:dyDescent="0.3">
      <c r="E226577" t="s">
        <v>20856</v>
      </c>
      <c r="F226577">
        <v>782.99</v>
      </c>
    </row>
    <row r="226578" spans="2:6" x14ac:dyDescent="0.3">
      <c r="F226578">
        <v>1457.99</v>
      </c>
    </row>
    <row r="226579" spans="2:6" x14ac:dyDescent="0.3">
      <c r="F226579">
        <v>2443.35</v>
      </c>
    </row>
    <row r="226580" spans="2:6" x14ac:dyDescent="0.3">
      <c r="F226580">
        <v>3578.27</v>
      </c>
    </row>
    <row r="226581" spans="2:6" x14ac:dyDescent="0.3">
      <c r="D226581" t="s">
        <v>20829</v>
      </c>
      <c r="E226581" t="s">
        <v>20848</v>
      </c>
      <c r="F226581">
        <v>348.76</v>
      </c>
    </row>
    <row r="226582" spans="2:6" x14ac:dyDescent="0.3">
      <c r="F226582">
        <v>1349.6</v>
      </c>
    </row>
    <row r="226583" spans="2:6" x14ac:dyDescent="0.3">
      <c r="F226583">
        <v>1364.5</v>
      </c>
    </row>
    <row r="226584" spans="2:6" x14ac:dyDescent="0.3">
      <c r="E226584" t="s">
        <v>20830</v>
      </c>
      <c r="F226584">
        <v>337.22</v>
      </c>
    </row>
    <row r="226585" spans="2:6" x14ac:dyDescent="0.3">
      <c r="F226585">
        <v>594.83000000000004</v>
      </c>
    </row>
    <row r="226586" spans="2:6" x14ac:dyDescent="0.3">
      <c r="B226586">
        <v>29882</v>
      </c>
      <c r="C226586" t="s">
        <v>856</v>
      </c>
      <c r="D226586" t="s">
        <v>20855</v>
      </c>
      <c r="E226586" t="s">
        <v>20879</v>
      </c>
      <c r="F226586">
        <v>1079.99</v>
      </c>
    </row>
    <row r="226587" spans="2:6" x14ac:dyDescent="0.3">
      <c r="F226587">
        <v>3374.99</v>
      </c>
    </row>
    <row r="226588" spans="2:6" x14ac:dyDescent="0.3">
      <c r="F226588">
        <v>3399.99</v>
      </c>
    </row>
    <row r="226589" spans="2:6" x14ac:dyDescent="0.3">
      <c r="E226589" t="s">
        <v>20856</v>
      </c>
      <c r="F226589">
        <v>782.99</v>
      </c>
    </row>
    <row r="226590" spans="2:6" x14ac:dyDescent="0.3">
      <c r="F226590">
        <v>1457.99</v>
      </c>
    </row>
    <row r="226591" spans="2:6" x14ac:dyDescent="0.3">
      <c r="F226591">
        <v>2443.35</v>
      </c>
    </row>
    <row r="226592" spans="2:6" x14ac:dyDescent="0.3">
      <c r="F226592">
        <v>3578.27</v>
      </c>
    </row>
    <row r="226593" spans="2:6" x14ac:dyDescent="0.3">
      <c r="D226593" t="s">
        <v>20829</v>
      </c>
      <c r="E226593" t="s">
        <v>20848</v>
      </c>
      <c r="F226593">
        <v>348.76</v>
      </c>
    </row>
    <row r="226594" spans="2:6" x14ac:dyDescent="0.3">
      <c r="F226594">
        <v>1349.6</v>
      </c>
    </row>
    <row r="226595" spans="2:6" x14ac:dyDescent="0.3">
      <c r="F226595">
        <v>1364.5</v>
      </c>
    </row>
    <row r="226596" spans="2:6" x14ac:dyDescent="0.3">
      <c r="E226596" t="s">
        <v>20830</v>
      </c>
      <c r="F226596">
        <v>337.22</v>
      </c>
    </row>
    <row r="226597" spans="2:6" x14ac:dyDescent="0.3">
      <c r="F226597">
        <v>594.83000000000004</v>
      </c>
    </row>
    <row r="226598" spans="2:6" x14ac:dyDescent="0.3">
      <c r="B226598">
        <v>29883</v>
      </c>
      <c r="C226598" t="s">
        <v>1053</v>
      </c>
      <c r="D226598" t="s">
        <v>20855</v>
      </c>
      <c r="E226598" t="s">
        <v>20879</v>
      </c>
      <c r="F226598">
        <v>1079.99</v>
      </c>
    </row>
    <row r="226599" spans="2:6" x14ac:dyDescent="0.3">
      <c r="F226599">
        <v>3374.99</v>
      </c>
    </row>
    <row r="226600" spans="2:6" x14ac:dyDescent="0.3">
      <c r="F226600">
        <v>3399.99</v>
      </c>
    </row>
    <row r="226601" spans="2:6" x14ac:dyDescent="0.3">
      <c r="E226601" t="s">
        <v>20856</v>
      </c>
      <c r="F226601">
        <v>782.99</v>
      </c>
    </row>
    <row r="226602" spans="2:6" x14ac:dyDescent="0.3">
      <c r="F226602">
        <v>1457.99</v>
      </c>
    </row>
    <row r="226603" spans="2:6" x14ac:dyDescent="0.3">
      <c r="F226603">
        <v>2443.35</v>
      </c>
    </row>
    <row r="226604" spans="2:6" x14ac:dyDescent="0.3">
      <c r="F226604">
        <v>3578.27</v>
      </c>
    </row>
    <row r="226605" spans="2:6" x14ac:dyDescent="0.3">
      <c r="D226605" t="s">
        <v>20829</v>
      </c>
      <c r="E226605" t="s">
        <v>20848</v>
      </c>
      <c r="F226605">
        <v>348.76</v>
      </c>
    </row>
    <row r="226606" spans="2:6" x14ac:dyDescent="0.3">
      <c r="F226606">
        <v>1349.6</v>
      </c>
    </row>
    <row r="226607" spans="2:6" x14ac:dyDescent="0.3">
      <c r="F226607">
        <v>1364.5</v>
      </c>
    </row>
    <row r="226608" spans="2:6" x14ac:dyDescent="0.3">
      <c r="E226608" t="s">
        <v>20830</v>
      </c>
      <c r="F226608">
        <v>337.22</v>
      </c>
    </row>
    <row r="226609" spans="2:6" x14ac:dyDescent="0.3">
      <c r="F226609">
        <v>594.83000000000004</v>
      </c>
    </row>
    <row r="226610" spans="2:6" x14ac:dyDescent="0.3">
      <c r="B226610">
        <v>29884</v>
      </c>
      <c r="C226610" t="s">
        <v>288</v>
      </c>
      <c r="D226610" t="s">
        <v>20855</v>
      </c>
      <c r="E226610" t="s">
        <v>20879</v>
      </c>
      <c r="F226610">
        <v>1079.99</v>
      </c>
    </row>
    <row r="226611" spans="2:6" x14ac:dyDescent="0.3">
      <c r="F226611">
        <v>3374.99</v>
      </c>
    </row>
    <row r="226612" spans="2:6" x14ac:dyDescent="0.3">
      <c r="F226612">
        <v>3399.99</v>
      </c>
    </row>
    <row r="226613" spans="2:6" x14ac:dyDescent="0.3">
      <c r="E226613" t="s">
        <v>20856</v>
      </c>
      <c r="F226613">
        <v>782.99</v>
      </c>
    </row>
    <row r="226614" spans="2:6" x14ac:dyDescent="0.3">
      <c r="F226614">
        <v>1457.99</v>
      </c>
    </row>
    <row r="226615" spans="2:6" x14ac:dyDescent="0.3">
      <c r="F226615">
        <v>2443.35</v>
      </c>
    </row>
    <row r="226616" spans="2:6" x14ac:dyDescent="0.3">
      <c r="F226616">
        <v>3578.27</v>
      </c>
    </row>
    <row r="226617" spans="2:6" x14ac:dyDescent="0.3">
      <c r="D226617" t="s">
        <v>20829</v>
      </c>
      <c r="E226617" t="s">
        <v>20848</v>
      </c>
      <c r="F226617">
        <v>348.76</v>
      </c>
    </row>
    <row r="226618" spans="2:6" x14ac:dyDescent="0.3">
      <c r="F226618">
        <v>1349.6</v>
      </c>
    </row>
    <row r="226619" spans="2:6" x14ac:dyDescent="0.3">
      <c r="F226619">
        <v>1364.5</v>
      </c>
    </row>
    <row r="226620" spans="2:6" x14ac:dyDescent="0.3">
      <c r="E226620" t="s">
        <v>20830</v>
      </c>
      <c r="F226620">
        <v>337.22</v>
      </c>
    </row>
    <row r="226621" spans="2:6" x14ac:dyDescent="0.3">
      <c r="F226621">
        <v>594.83000000000004</v>
      </c>
    </row>
    <row r="226622" spans="2:6" x14ac:dyDescent="0.3">
      <c r="B226622">
        <v>29885</v>
      </c>
      <c r="C226622" t="s">
        <v>175</v>
      </c>
      <c r="D226622" t="s">
        <v>20855</v>
      </c>
      <c r="E226622" t="s">
        <v>20879</v>
      </c>
      <c r="F226622">
        <v>1079.99</v>
      </c>
    </row>
    <row r="226623" spans="2:6" x14ac:dyDescent="0.3">
      <c r="F226623">
        <v>3374.99</v>
      </c>
    </row>
    <row r="226624" spans="2:6" x14ac:dyDescent="0.3">
      <c r="F226624">
        <v>3399.99</v>
      </c>
    </row>
    <row r="226625" spans="2:6" x14ac:dyDescent="0.3">
      <c r="E226625" t="s">
        <v>20856</v>
      </c>
      <c r="F226625">
        <v>782.99</v>
      </c>
    </row>
    <row r="226626" spans="2:6" x14ac:dyDescent="0.3">
      <c r="F226626">
        <v>1457.99</v>
      </c>
    </row>
    <row r="226627" spans="2:6" x14ac:dyDescent="0.3">
      <c r="F226627">
        <v>2443.35</v>
      </c>
    </row>
    <row r="226628" spans="2:6" x14ac:dyDescent="0.3">
      <c r="F226628">
        <v>3578.27</v>
      </c>
    </row>
    <row r="226629" spans="2:6" x14ac:dyDescent="0.3">
      <c r="D226629" t="s">
        <v>20829</v>
      </c>
      <c r="E226629" t="s">
        <v>20848</v>
      </c>
      <c r="F226629">
        <v>348.76</v>
      </c>
    </row>
    <row r="226630" spans="2:6" x14ac:dyDescent="0.3">
      <c r="F226630">
        <v>1349.6</v>
      </c>
    </row>
    <row r="226631" spans="2:6" x14ac:dyDescent="0.3">
      <c r="F226631">
        <v>1364.5</v>
      </c>
    </row>
    <row r="226632" spans="2:6" x14ac:dyDescent="0.3">
      <c r="E226632" t="s">
        <v>20830</v>
      </c>
      <c r="F226632">
        <v>337.22</v>
      </c>
    </row>
    <row r="226633" spans="2:6" x14ac:dyDescent="0.3">
      <c r="F226633">
        <v>594.83000000000004</v>
      </c>
    </row>
    <row r="226634" spans="2:6" x14ac:dyDescent="0.3">
      <c r="B226634">
        <v>29886</v>
      </c>
      <c r="C226634" t="s">
        <v>1057</v>
      </c>
      <c r="D226634" t="s">
        <v>20855</v>
      </c>
      <c r="E226634" t="s">
        <v>20879</v>
      </c>
      <c r="F226634">
        <v>1079.99</v>
      </c>
    </row>
    <row r="226635" spans="2:6" x14ac:dyDescent="0.3">
      <c r="F226635">
        <v>3374.99</v>
      </c>
    </row>
    <row r="226636" spans="2:6" x14ac:dyDescent="0.3">
      <c r="F226636">
        <v>3399.99</v>
      </c>
    </row>
    <row r="226637" spans="2:6" x14ac:dyDescent="0.3">
      <c r="E226637" t="s">
        <v>20856</v>
      </c>
      <c r="F226637">
        <v>782.99</v>
      </c>
    </row>
    <row r="226638" spans="2:6" x14ac:dyDescent="0.3">
      <c r="F226638">
        <v>1457.99</v>
      </c>
    </row>
    <row r="226639" spans="2:6" x14ac:dyDescent="0.3">
      <c r="F226639">
        <v>2443.35</v>
      </c>
    </row>
    <row r="226640" spans="2:6" x14ac:dyDescent="0.3">
      <c r="F226640">
        <v>3578.27</v>
      </c>
    </row>
    <row r="226641" spans="2:6" x14ac:dyDescent="0.3">
      <c r="D226641" t="s">
        <v>20829</v>
      </c>
      <c r="E226641" t="s">
        <v>20848</v>
      </c>
      <c r="F226641">
        <v>348.76</v>
      </c>
    </row>
    <row r="226642" spans="2:6" x14ac:dyDescent="0.3">
      <c r="F226642">
        <v>1349.6</v>
      </c>
    </row>
    <row r="226643" spans="2:6" x14ac:dyDescent="0.3">
      <c r="F226643">
        <v>1364.5</v>
      </c>
    </row>
    <row r="226644" spans="2:6" x14ac:dyDescent="0.3">
      <c r="E226644" t="s">
        <v>20830</v>
      </c>
      <c r="F226644">
        <v>337.22</v>
      </c>
    </row>
    <row r="226645" spans="2:6" x14ac:dyDescent="0.3">
      <c r="F226645">
        <v>594.83000000000004</v>
      </c>
    </row>
    <row r="226646" spans="2:6" x14ac:dyDescent="0.3">
      <c r="B226646">
        <v>29887</v>
      </c>
      <c r="C226646" t="s">
        <v>1059</v>
      </c>
      <c r="D226646" t="s">
        <v>20855</v>
      </c>
      <c r="E226646" t="s">
        <v>20879</v>
      </c>
      <c r="F226646">
        <v>1079.99</v>
      </c>
    </row>
    <row r="226647" spans="2:6" x14ac:dyDescent="0.3">
      <c r="F226647">
        <v>3374.99</v>
      </c>
    </row>
    <row r="226648" spans="2:6" x14ac:dyDescent="0.3">
      <c r="F226648">
        <v>3399.99</v>
      </c>
    </row>
    <row r="226649" spans="2:6" x14ac:dyDescent="0.3">
      <c r="E226649" t="s">
        <v>20856</v>
      </c>
      <c r="F226649">
        <v>782.99</v>
      </c>
    </row>
    <row r="226650" spans="2:6" x14ac:dyDescent="0.3">
      <c r="F226650">
        <v>1457.99</v>
      </c>
    </row>
    <row r="226651" spans="2:6" x14ac:dyDescent="0.3">
      <c r="F226651">
        <v>2443.35</v>
      </c>
    </row>
    <row r="226652" spans="2:6" x14ac:dyDescent="0.3">
      <c r="F226652">
        <v>3578.27</v>
      </c>
    </row>
    <row r="226653" spans="2:6" x14ac:dyDescent="0.3">
      <c r="D226653" t="s">
        <v>20829</v>
      </c>
      <c r="E226653" t="s">
        <v>20848</v>
      </c>
      <c r="F226653">
        <v>348.76</v>
      </c>
    </row>
    <row r="226654" spans="2:6" x14ac:dyDescent="0.3">
      <c r="F226654">
        <v>1349.6</v>
      </c>
    </row>
    <row r="226655" spans="2:6" x14ac:dyDescent="0.3">
      <c r="F226655">
        <v>1364.5</v>
      </c>
    </row>
    <row r="226656" spans="2:6" x14ac:dyDescent="0.3">
      <c r="E226656" t="s">
        <v>20830</v>
      </c>
      <c r="F226656">
        <v>337.22</v>
      </c>
    </row>
    <row r="226657" spans="2:6" x14ac:dyDescent="0.3">
      <c r="F226657">
        <v>594.83000000000004</v>
      </c>
    </row>
    <row r="226658" spans="2:6" x14ac:dyDescent="0.3">
      <c r="B226658">
        <v>29888</v>
      </c>
      <c r="C226658" t="s">
        <v>1061</v>
      </c>
      <c r="D226658" t="s">
        <v>20855</v>
      </c>
      <c r="E226658" t="s">
        <v>20879</v>
      </c>
      <c r="F226658">
        <v>1079.99</v>
      </c>
    </row>
    <row r="226659" spans="2:6" x14ac:dyDescent="0.3">
      <c r="F226659">
        <v>3374.99</v>
      </c>
    </row>
    <row r="226660" spans="2:6" x14ac:dyDescent="0.3">
      <c r="F226660">
        <v>3399.99</v>
      </c>
    </row>
    <row r="226661" spans="2:6" x14ac:dyDescent="0.3">
      <c r="E226661" t="s">
        <v>20856</v>
      </c>
      <c r="F226661">
        <v>782.99</v>
      </c>
    </row>
    <row r="226662" spans="2:6" x14ac:dyDescent="0.3">
      <c r="F226662">
        <v>1457.99</v>
      </c>
    </row>
    <row r="226663" spans="2:6" x14ac:dyDescent="0.3">
      <c r="F226663">
        <v>2443.35</v>
      </c>
    </row>
    <row r="226664" spans="2:6" x14ac:dyDescent="0.3">
      <c r="F226664">
        <v>3578.27</v>
      </c>
    </row>
    <row r="226665" spans="2:6" x14ac:dyDescent="0.3">
      <c r="D226665" t="s">
        <v>20829</v>
      </c>
      <c r="E226665" t="s">
        <v>20848</v>
      </c>
      <c r="F226665">
        <v>348.76</v>
      </c>
    </row>
    <row r="226666" spans="2:6" x14ac:dyDescent="0.3">
      <c r="F226666">
        <v>1349.6</v>
      </c>
    </row>
    <row r="226667" spans="2:6" x14ac:dyDescent="0.3">
      <c r="F226667">
        <v>1364.5</v>
      </c>
    </row>
    <row r="226668" spans="2:6" x14ac:dyDescent="0.3">
      <c r="E226668" t="s">
        <v>20830</v>
      </c>
      <c r="F226668">
        <v>337.22</v>
      </c>
    </row>
    <row r="226669" spans="2:6" x14ac:dyDescent="0.3">
      <c r="F226669">
        <v>594.83000000000004</v>
      </c>
    </row>
    <row r="226670" spans="2:6" x14ac:dyDescent="0.3">
      <c r="B226670">
        <v>29889</v>
      </c>
      <c r="C226670" t="s">
        <v>877</v>
      </c>
      <c r="D226670" t="s">
        <v>20855</v>
      </c>
      <c r="E226670" t="s">
        <v>20879</v>
      </c>
      <c r="F226670">
        <v>1079.99</v>
      </c>
    </row>
    <row r="226671" spans="2:6" x14ac:dyDescent="0.3">
      <c r="F226671">
        <v>3374.99</v>
      </c>
    </row>
    <row r="226672" spans="2:6" x14ac:dyDescent="0.3">
      <c r="F226672">
        <v>3399.99</v>
      </c>
    </row>
    <row r="226673" spans="2:6" x14ac:dyDescent="0.3">
      <c r="E226673" t="s">
        <v>20856</v>
      </c>
      <c r="F226673">
        <v>782.99</v>
      </c>
    </row>
    <row r="226674" spans="2:6" x14ac:dyDescent="0.3">
      <c r="F226674">
        <v>1457.99</v>
      </c>
    </row>
    <row r="226675" spans="2:6" x14ac:dyDescent="0.3">
      <c r="F226675">
        <v>2443.35</v>
      </c>
    </row>
    <row r="226676" spans="2:6" x14ac:dyDescent="0.3">
      <c r="F226676">
        <v>3578.27</v>
      </c>
    </row>
    <row r="226677" spans="2:6" x14ac:dyDescent="0.3">
      <c r="D226677" t="s">
        <v>20829</v>
      </c>
      <c r="E226677" t="s">
        <v>20848</v>
      </c>
      <c r="F226677">
        <v>348.76</v>
      </c>
    </row>
    <row r="226678" spans="2:6" x14ac:dyDescent="0.3">
      <c r="F226678">
        <v>1349.6</v>
      </c>
    </row>
    <row r="226679" spans="2:6" x14ac:dyDescent="0.3">
      <c r="F226679">
        <v>1364.5</v>
      </c>
    </row>
    <row r="226680" spans="2:6" x14ac:dyDescent="0.3">
      <c r="E226680" t="s">
        <v>20830</v>
      </c>
      <c r="F226680">
        <v>337.22</v>
      </c>
    </row>
    <row r="226681" spans="2:6" x14ac:dyDescent="0.3">
      <c r="F226681">
        <v>594.83000000000004</v>
      </c>
    </row>
    <row r="226682" spans="2:6" x14ac:dyDescent="0.3">
      <c r="B226682">
        <v>29890</v>
      </c>
      <c r="C226682" t="s">
        <v>1066</v>
      </c>
      <c r="D226682" t="s">
        <v>20855</v>
      </c>
      <c r="E226682" t="s">
        <v>20879</v>
      </c>
      <c r="F226682">
        <v>1079.99</v>
      </c>
    </row>
    <row r="226683" spans="2:6" x14ac:dyDescent="0.3">
      <c r="F226683">
        <v>3374.99</v>
      </c>
    </row>
    <row r="226684" spans="2:6" x14ac:dyDescent="0.3">
      <c r="F226684">
        <v>3399.99</v>
      </c>
    </row>
    <row r="226685" spans="2:6" x14ac:dyDescent="0.3">
      <c r="E226685" t="s">
        <v>20856</v>
      </c>
      <c r="F226685">
        <v>782.99</v>
      </c>
    </row>
    <row r="226686" spans="2:6" x14ac:dyDescent="0.3">
      <c r="F226686">
        <v>1457.99</v>
      </c>
    </row>
    <row r="226687" spans="2:6" x14ac:dyDescent="0.3">
      <c r="F226687">
        <v>2443.35</v>
      </c>
    </row>
    <row r="226688" spans="2:6" x14ac:dyDescent="0.3">
      <c r="F226688">
        <v>3578.27</v>
      </c>
    </row>
    <row r="226689" spans="2:6" x14ac:dyDescent="0.3">
      <c r="D226689" t="s">
        <v>20829</v>
      </c>
      <c r="E226689" t="s">
        <v>20848</v>
      </c>
      <c r="F226689">
        <v>348.76</v>
      </c>
    </row>
    <row r="226690" spans="2:6" x14ac:dyDescent="0.3">
      <c r="F226690">
        <v>1349.6</v>
      </c>
    </row>
    <row r="226691" spans="2:6" x14ac:dyDescent="0.3">
      <c r="F226691">
        <v>1364.5</v>
      </c>
    </row>
    <row r="226692" spans="2:6" x14ac:dyDescent="0.3">
      <c r="E226692" t="s">
        <v>20830</v>
      </c>
      <c r="F226692">
        <v>337.22</v>
      </c>
    </row>
    <row r="226693" spans="2:6" x14ac:dyDescent="0.3">
      <c r="F226693">
        <v>594.83000000000004</v>
      </c>
    </row>
    <row r="226694" spans="2:6" x14ac:dyDescent="0.3">
      <c r="B226694">
        <v>29891</v>
      </c>
      <c r="C226694" t="s">
        <v>816</v>
      </c>
      <c r="D226694" t="s">
        <v>20855</v>
      </c>
      <c r="E226694" t="s">
        <v>20879</v>
      </c>
      <c r="F226694">
        <v>1079.99</v>
      </c>
    </row>
    <row r="226695" spans="2:6" x14ac:dyDescent="0.3">
      <c r="F226695">
        <v>3374.99</v>
      </c>
    </row>
    <row r="226696" spans="2:6" x14ac:dyDescent="0.3">
      <c r="F226696">
        <v>3399.99</v>
      </c>
    </row>
    <row r="226697" spans="2:6" x14ac:dyDescent="0.3">
      <c r="E226697" t="s">
        <v>20856</v>
      </c>
      <c r="F226697">
        <v>782.99</v>
      </c>
    </row>
    <row r="226698" spans="2:6" x14ac:dyDescent="0.3">
      <c r="F226698">
        <v>1457.99</v>
      </c>
    </row>
    <row r="226699" spans="2:6" x14ac:dyDescent="0.3">
      <c r="F226699">
        <v>2443.35</v>
      </c>
    </row>
    <row r="226700" spans="2:6" x14ac:dyDescent="0.3">
      <c r="F226700">
        <v>3578.27</v>
      </c>
    </row>
    <row r="226701" spans="2:6" x14ac:dyDescent="0.3">
      <c r="D226701" t="s">
        <v>20829</v>
      </c>
      <c r="E226701" t="s">
        <v>20848</v>
      </c>
      <c r="F226701">
        <v>348.76</v>
      </c>
    </row>
    <row r="226702" spans="2:6" x14ac:dyDescent="0.3">
      <c r="F226702">
        <v>1349.6</v>
      </c>
    </row>
    <row r="226703" spans="2:6" x14ac:dyDescent="0.3">
      <c r="F226703">
        <v>1364.5</v>
      </c>
    </row>
    <row r="226704" spans="2:6" x14ac:dyDescent="0.3">
      <c r="E226704" t="s">
        <v>20830</v>
      </c>
      <c r="F226704">
        <v>337.22</v>
      </c>
    </row>
    <row r="226705" spans="2:6" x14ac:dyDescent="0.3">
      <c r="F226705">
        <v>594.83000000000004</v>
      </c>
    </row>
    <row r="226706" spans="2:6" x14ac:dyDescent="0.3">
      <c r="B226706">
        <v>29892</v>
      </c>
      <c r="C226706" t="s">
        <v>89</v>
      </c>
      <c r="D226706" t="s">
        <v>20855</v>
      </c>
      <c r="E226706" t="s">
        <v>20879</v>
      </c>
      <c r="F226706">
        <v>1079.99</v>
      </c>
    </row>
    <row r="226707" spans="2:6" x14ac:dyDescent="0.3">
      <c r="F226707">
        <v>3374.99</v>
      </c>
    </row>
    <row r="226708" spans="2:6" x14ac:dyDescent="0.3">
      <c r="F226708">
        <v>3399.99</v>
      </c>
    </row>
    <row r="226709" spans="2:6" x14ac:dyDescent="0.3">
      <c r="E226709" t="s">
        <v>20856</v>
      </c>
      <c r="F226709">
        <v>782.99</v>
      </c>
    </row>
    <row r="226710" spans="2:6" x14ac:dyDescent="0.3">
      <c r="F226710">
        <v>1457.99</v>
      </c>
    </row>
    <row r="226711" spans="2:6" x14ac:dyDescent="0.3">
      <c r="F226711">
        <v>2443.35</v>
      </c>
    </row>
    <row r="226712" spans="2:6" x14ac:dyDescent="0.3">
      <c r="F226712">
        <v>3578.27</v>
      </c>
    </row>
    <row r="226713" spans="2:6" x14ac:dyDescent="0.3">
      <c r="D226713" t="s">
        <v>20829</v>
      </c>
      <c r="E226713" t="s">
        <v>20848</v>
      </c>
      <c r="F226713">
        <v>348.76</v>
      </c>
    </row>
    <row r="226714" spans="2:6" x14ac:dyDescent="0.3">
      <c r="F226714">
        <v>1349.6</v>
      </c>
    </row>
    <row r="226715" spans="2:6" x14ac:dyDescent="0.3">
      <c r="F226715">
        <v>1364.5</v>
      </c>
    </row>
    <row r="226716" spans="2:6" x14ac:dyDescent="0.3">
      <c r="E226716" t="s">
        <v>20830</v>
      </c>
      <c r="F226716">
        <v>337.22</v>
      </c>
    </row>
    <row r="226717" spans="2:6" x14ac:dyDescent="0.3">
      <c r="F226717">
        <v>594.83000000000004</v>
      </c>
    </row>
    <row r="226718" spans="2:6" x14ac:dyDescent="0.3">
      <c r="B226718">
        <v>29893</v>
      </c>
      <c r="C226718" t="s">
        <v>1073</v>
      </c>
      <c r="D226718" t="s">
        <v>20855</v>
      </c>
      <c r="E226718" t="s">
        <v>20879</v>
      </c>
      <c r="F226718">
        <v>1079.99</v>
      </c>
    </row>
    <row r="226719" spans="2:6" x14ac:dyDescent="0.3">
      <c r="F226719">
        <v>3374.99</v>
      </c>
    </row>
    <row r="226720" spans="2:6" x14ac:dyDescent="0.3">
      <c r="F226720">
        <v>3399.99</v>
      </c>
    </row>
    <row r="226721" spans="2:6" x14ac:dyDescent="0.3">
      <c r="E226721" t="s">
        <v>20856</v>
      </c>
      <c r="F226721">
        <v>782.99</v>
      </c>
    </row>
    <row r="226722" spans="2:6" x14ac:dyDescent="0.3">
      <c r="F226722">
        <v>1457.99</v>
      </c>
    </row>
    <row r="226723" spans="2:6" x14ac:dyDescent="0.3">
      <c r="F226723">
        <v>2443.35</v>
      </c>
    </row>
    <row r="226724" spans="2:6" x14ac:dyDescent="0.3">
      <c r="F226724">
        <v>3578.27</v>
      </c>
    </row>
    <row r="226725" spans="2:6" x14ac:dyDescent="0.3">
      <c r="D226725" t="s">
        <v>20829</v>
      </c>
      <c r="E226725" t="s">
        <v>20848</v>
      </c>
      <c r="F226725">
        <v>348.76</v>
      </c>
    </row>
    <row r="226726" spans="2:6" x14ac:dyDescent="0.3">
      <c r="F226726">
        <v>1349.6</v>
      </c>
    </row>
    <row r="226727" spans="2:6" x14ac:dyDescent="0.3">
      <c r="F226727">
        <v>1364.5</v>
      </c>
    </row>
    <row r="226728" spans="2:6" x14ac:dyDescent="0.3">
      <c r="E226728" t="s">
        <v>20830</v>
      </c>
      <c r="F226728">
        <v>337.22</v>
      </c>
    </row>
    <row r="226729" spans="2:6" x14ac:dyDescent="0.3">
      <c r="F226729">
        <v>594.83000000000004</v>
      </c>
    </row>
    <row r="226730" spans="2:6" x14ac:dyDescent="0.3">
      <c r="B226730">
        <v>29894</v>
      </c>
      <c r="C226730" t="s">
        <v>122</v>
      </c>
      <c r="D226730" t="s">
        <v>20855</v>
      </c>
      <c r="E226730" t="s">
        <v>20879</v>
      </c>
      <c r="F226730">
        <v>1079.99</v>
      </c>
    </row>
    <row r="226731" spans="2:6" x14ac:dyDescent="0.3">
      <c r="F226731">
        <v>3374.99</v>
      </c>
    </row>
    <row r="226732" spans="2:6" x14ac:dyDescent="0.3">
      <c r="F226732">
        <v>3399.99</v>
      </c>
    </row>
    <row r="226733" spans="2:6" x14ac:dyDescent="0.3">
      <c r="E226733" t="s">
        <v>20856</v>
      </c>
      <c r="F226733">
        <v>782.99</v>
      </c>
    </row>
    <row r="226734" spans="2:6" x14ac:dyDescent="0.3">
      <c r="F226734">
        <v>1457.99</v>
      </c>
    </row>
    <row r="226735" spans="2:6" x14ac:dyDescent="0.3">
      <c r="F226735">
        <v>2443.35</v>
      </c>
    </row>
    <row r="226736" spans="2:6" x14ac:dyDescent="0.3">
      <c r="F226736">
        <v>3578.27</v>
      </c>
    </row>
    <row r="226737" spans="2:6" x14ac:dyDescent="0.3">
      <c r="D226737" t="s">
        <v>20829</v>
      </c>
      <c r="E226737" t="s">
        <v>20848</v>
      </c>
      <c r="F226737">
        <v>348.76</v>
      </c>
    </row>
    <row r="226738" spans="2:6" x14ac:dyDescent="0.3">
      <c r="F226738">
        <v>1349.6</v>
      </c>
    </row>
    <row r="226739" spans="2:6" x14ac:dyDescent="0.3">
      <c r="F226739">
        <v>1364.5</v>
      </c>
    </row>
    <row r="226740" spans="2:6" x14ac:dyDescent="0.3">
      <c r="E226740" t="s">
        <v>20830</v>
      </c>
      <c r="F226740">
        <v>337.22</v>
      </c>
    </row>
    <row r="226741" spans="2:6" x14ac:dyDescent="0.3">
      <c r="F226741">
        <v>594.83000000000004</v>
      </c>
    </row>
    <row r="226742" spans="2:6" x14ac:dyDescent="0.3">
      <c r="B226742">
        <v>29895</v>
      </c>
      <c r="C226742" t="s">
        <v>1078</v>
      </c>
      <c r="D226742" t="s">
        <v>20855</v>
      </c>
      <c r="E226742" t="s">
        <v>20879</v>
      </c>
      <c r="F226742">
        <v>1079.99</v>
      </c>
    </row>
    <row r="226743" spans="2:6" x14ac:dyDescent="0.3">
      <c r="F226743">
        <v>3374.99</v>
      </c>
    </row>
    <row r="226744" spans="2:6" x14ac:dyDescent="0.3">
      <c r="F226744">
        <v>3399.99</v>
      </c>
    </row>
    <row r="226745" spans="2:6" x14ac:dyDescent="0.3">
      <c r="E226745" t="s">
        <v>20856</v>
      </c>
      <c r="F226745">
        <v>782.99</v>
      </c>
    </row>
    <row r="226746" spans="2:6" x14ac:dyDescent="0.3">
      <c r="F226746">
        <v>1457.99</v>
      </c>
    </row>
    <row r="226747" spans="2:6" x14ac:dyDescent="0.3">
      <c r="F226747">
        <v>2443.35</v>
      </c>
    </row>
    <row r="226748" spans="2:6" x14ac:dyDescent="0.3">
      <c r="F226748">
        <v>3578.27</v>
      </c>
    </row>
    <row r="226749" spans="2:6" x14ac:dyDescent="0.3">
      <c r="D226749" t="s">
        <v>20829</v>
      </c>
      <c r="E226749" t="s">
        <v>20848</v>
      </c>
      <c r="F226749">
        <v>348.76</v>
      </c>
    </row>
    <row r="226750" spans="2:6" x14ac:dyDescent="0.3">
      <c r="F226750">
        <v>1349.6</v>
      </c>
    </row>
    <row r="226751" spans="2:6" x14ac:dyDescent="0.3">
      <c r="F226751">
        <v>1364.5</v>
      </c>
    </row>
    <row r="226752" spans="2:6" x14ac:dyDescent="0.3">
      <c r="E226752" t="s">
        <v>20830</v>
      </c>
      <c r="F226752">
        <v>337.22</v>
      </c>
    </row>
    <row r="226753" spans="2:6" x14ac:dyDescent="0.3">
      <c r="F226753">
        <v>594.83000000000004</v>
      </c>
    </row>
    <row r="226754" spans="2:6" x14ac:dyDescent="0.3">
      <c r="B226754">
        <v>29896</v>
      </c>
      <c r="C226754" t="s">
        <v>749</v>
      </c>
      <c r="D226754" t="s">
        <v>20855</v>
      </c>
      <c r="E226754" t="s">
        <v>20879</v>
      </c>
      <c r="F226754">
        <v>1079.99</v>
      </c>
    </row>
    <row r="226755" spans="2:6" x14ac:dyDescent="0.3">
      <c r="F226755">
        <v>3374.99</v>
      </c>
    </row>
    <row r="226756" spans="2:6" x14ac:dyDescent="0.3">
      <c r="F226756">
        <v>3399.99</v>
      </c>
    </row>
    <row r="226757" spans="2:6" x14ac:dyDescent="0.3">
      <c r="E226757" t="s">
        <v>20856</v>
      </c>
      <c r="F226757">
        <v>782.99</v>
      </c>
    </row>
    <row r="226758" spans="2:6" x14ac:dyDescent="0.3">
      <c r="F226758">
        <v>1457.99</v>
      </c>
    </row>
    <row r="226759" spans="2:6" x14ac:dyDescent="0.3">
      <c r="F226759">
        <v>2443.35</v>
      </c>
    </row>
    <row r="226760" spans="2:6" x14ac:dyDescent="0.3">
      <c r="F226760">
        <v>3578.27</v>
      </c>
    </row>
    <row r="226761" spans="2:6" x14ac:dyDescent="0.3">
      <c r="D226761" t="s">
        <v>20829</v>
      </c>
      <c r="E226761" t="s">
        <v>20848</v>
      </c>
      <c r="F226761">
        <v>348.76</v>
      </c>
    </row>
    <row r="226762" spans="2:6" x14ac:dyDescent="0.3">
      <c r="F226762">
        <v>1349.6</v>
      </c>
    </row>
    <row r="226763" spans="2:6" x14ac:dyDescent="0.3">
      <c r="F226763">
        <v>1364.5</v>
      </c>
    </row>
    <row r="226764" spans="2:6" x14ac:dyDescent="0.3">
      <c r="E226764" t="s">
        <v>20830</v>
      </c>
      <c r="F226764">
        <v>337.22</v>
      </c>
    </row>
    <row r="226765" spans="2:6" x14ac:dyDescent="0.3">
      <c r="F226765">
        <v>594.83000000000004</v>
      </c>
    </row>
    <row r="226766" spans="2:6" x14ac:dyDescent="0.3">
      <c r="B226766">
        <v>29897</v>
      </c>
      <c r="C226766" t="s">
        <v>1081</v>
      </c>
      <c r="D226766" t="s">
        <v>20855</v>
      </c>
      <c r="E226766" t="s">
        <v>20879</v>
      </c>
      <c r="F226766">
        <v>1079.99</v>
      </c>
    </row>
    <row r="226767" spans="2:6" x14ac:dyDescent="0.3">
      <c r="F226767">
        <v>3374.99</v>
      </c>
    </row>
    <row r="226768" spans="2:6" x14ac:dyDescent="0.3">
      <c r="F226768">
        <v>3399.99</v>
      </c>
    </row>
    <row r="226769" spans="2:6" x14ac:dyDescent="0.3">
      <c r="E226769" t="s">
        <v>20856</v>
      </c>
      <c r="F226769">
        <v>782.99</v>
      </c>
    </row>
    <row r="226770" spans="2:6" x14ac:dyDescent="0.3">
      <c r="F226770">
        <v>1457.99</v>
      </c>
    </row>
    <row r="226771" spans="2:6" x14ac:dyDescent="0.3">
      <c r="F226771">
        <v>2443.35</v>
      </c>
    </row>
    <row r="226772" spans="2:6" x14ac:dyDescent="0.3">
      <c r="F226772">
        <v>3578.27</v>
      </c>
    </row>
    <row r="226773" spans="2:6" x14ac:dyDescent="0.3">
      <c r="D226773" t="s">
        <v>20829</v>
      </c>
      <c r="E226773" t="s">
        <v>20848</v>
      </c>
      <c r="F226773">
        <v>348.76</v>
      </c>
    </row>
    <row r="226774" spans="2:6" x14ac:dyDescent="0.3">
      <c r="F226774">
        <v>1349.6</v>
      </c>
    </row>
    <row r="226775" spans="2:6" x14ac:dyDescent="0.3">
      <c r="F226775">
        <v>1364.5</v>
      </c>
    </row>
    <row r="226776" spans="2:6" x14ac:dyDescent="0.3">
      <c r="E226776" t="s">
        <v>20830</v>
      </c>
      <c r="F226776">
        <v>337.22</v>
      </c>
    </row>
    <row r="226777" spans="2:6" x14ac:dyDescent="0.3">
      <c r="F226777">
        <v>594.83000000000004</v>
      </c>
    </row>
    <row r="226778" spans="2:6" x14ac:dyDescent="0.3">
      <c r="B226778">
        <v>29898</v>
      </c>
      <c r="C226778" t="s">
        <v>1073</v>
      </c>
      <c r="D226778" t="s">
        <v>20855</v>
      </c>
      <c r="E226778" t="s">
        <v>20879</v>
      </c>
      <c r="F226778">
        <v>1079.99</v>
      </c>
    </row>
    <row r="226779" spans="2:6" x14ac:dyDescent="0.3">
      <c r="F226779">
        <v>3374.99</v>
      </c>
    </row>
    <row r="226780" spans="2:6" x14ac:dyDescent="0.3">
      <c r="F226780">
        <v>3399.99</v>
      </c>
    </row>
    <row r="226781" spans="2:6" x14ac:dyDescent="0.3">
      <c r="E226781" t="s">
        <v>20856</v>
      </c>
      <c r="F226781">
        <v>782.99</v>
      </c>
    </row>
    <row r="226782" spans="2:6" x14ac:dyDescent="0.3">
      <c r="F226782">
        <v>1457.99</v>
      </c>
    </row>
    <row r="226783" spans="2:6" x14ac:dyDescent="0.3">
      <c r="F226783">
        <v>2443.35</v>
      </c>
    </row>
    <row r="226784" spans="2:6" x14ac:dyDescent="0.3">
      <c r="F226784">
        <v>3578.27</v>
      </c>
    </row>
    <row r="226785" spans="2:6" x14ac:dyDescent="0.3">
      <c r="D226785" t="s">
        <v>20829</v>
      </c>
      <c r="E226785" t="s">
        <v>20848</v>
      </c>
      <c r="F226785">
        <v>348.76</v>
      </c>
    </row>
    <row r="226786" spans="2:6" x14ac:dyDescent="0.3">
      <c r="F226786">
        <v>1349.6</v>
      </c>
    </row>
    <row r="226787" spans="2:6" x14ac:dyDescent="0.3">
      <c r="F226787">
        <v>1364.5</v>
      </c>
    </row>
    <row r="226788" spans="2:6" x14ac:dyDescent="0.3">
      <c r="E226788" t="s">
        <v>20830</v>
      </c>
      <c r="F226788">
        <v>337.22</v>
      </c>
    </row>
    <row r="226789" spans="2:6" x14ac:dyDescent="0.3">
      <c r="F226789">
        <v>594.83000000000004</v>
      </c>
    </row>
    <row r="226790" spans="2:6" x14ac:dyDescent="0.3">
      <c r="B226790">
        <v>29899</v>
      </c>
      <c r="C226790" t="s">
        <v>1085</v>
      </c>
      <c r="D226790" t="s">
        <v>20855</v>
      </c>
      <c r="E226790" t="s">
        <v>20879</v>
      </c>
      <c r="F226790">
        <v>1079.99</v>
      </c>
    </row>
    <row r="226791" spans="2:6" x14ac:dyDescent="0.3">
      <c r="F226791">
        <v>3374.99</v>
      </c>
    </row>
    <row r="226792" spans="2:6" x14ac:dyDescent="0.3">
      <c r="F226792">
        <v>3399.99</v>
      </c>
    </row>
    <row r="226793" spans="2:6" x14ac:dyDescent="0.3">
      <c r="E226793" t="s">
        <v>20856</v>
      </c>
      <c r="F226793">
        <v>782.99</v>
      </c>
    </row>
    <row r="226794" spans="2:6" x14ac:dyDescent="0.3">
      <c r="F226794">
        <v>1457.99</v>
      </c>
    </row>
    <row r="226795" spans="2:6" x14ac:dyDescent="0.3">
      <c r="F226795">
        <v>2443.35</v>
      </c>
    </row>
    <row r="226796" spans="2:6" x14ac:dyDescent="0.3">
      <c r="F226796">
        <v>3578.27</v>
      </c>
    </row>
    <row r="226797" spans="2:6" x14ac:dyDescent="0.3">
      <c r="D226797" t="s">
        <v>20829</v>
      </c>
      <c r="E226797" t="s">
        <v>20848</v>
      </c>
      <c r="F226797">
        <v>348.76</v>
      </c>
    </row>
    <row r="226798" spans="2:6" x14ac:dyDescent="0.3">
      <c r="F226798">
        <v>1349.6</v>
      </c>
    </row>
    <row r="226799" spans="2:6" x14ac:dyDescent="0.3">
      <c r="F226799">
        <v>1364.5</v>
      </c>
    </row>
    <row r="226800" spans="2:6" x14ac:dyDescent="0.3">
      <c r="E226800" t="s">
        <v>20830</v>
      </c>
      <c r="F226800">
        <v>337.22</v>
      </c>
    </row>
    <row r="226801" spans="2:6" x14ac:dyDescent="0.3">
      <c r="F226801">
        <v>594.83000000000004</v>
      </c>
    </row>
    <row r="226802" spans="2:6" x14ac:dyDescent="0.3">
      <c r="B226802">
        <v>29900</v>
      </c>
      <c r="C226802" t="s">
        <v>1088</v>
      </c>
      <c r="D226802" t="s">
        <v>20855</v>
      </c>
      <c r="E226802" t="s">
        <v>20879</v>
      </c>
      <c r="F226802">
        <v>1079.99</v>
      </c>
    </row>
    <row r="226803" spans="2:6" x14ac:dyDescent="0.3">
      <c r="F226803">
        <v>3374.99</v>
      </c>
    </row>
    <row r="226804" spans="2:6" x14ac:dyDescent="0.3">
      <c r="F226804">
        <v>3399.99</v>
      </c>
    </row>
    <row r="226805" spans="2:6" x14ac:dyDescent="0.3">
      <c r="E226805" t="s">
        <v>20856</v>
      </c>
      <c r="F226805">
        <v>782.99</v>
      </c>
    </row>
    <row r="226806" spans="2:6" x14ac:dyDescent="0.3">
      <c r="F226806">
        <v>1457.99</v>
      </c>
    </row>
    <row r="226807" spans="2:6" x14ac:dyDescent="0.3">
      <c r="F226807">
        <v>2443.35</v>
      </c>
    </row>
    <row r="226808" spans="2:6" x14ac:dyDescent="0.3">
      <c r="F226808">
        <v>3578.27</v>
      </c>
    </row>
    <row r="226809" spans="2:6" x14ac:dyDescent="0.3">
      <c r="D226809" t="s">
        <v>20829</v>
      </c>
      <c r="E226809" t="s">
        <v>20848</v>
      </c>
      <c r="F226809">
        <v>348.76</v>
      </c>
    </row>
    <row r="226810" spans="2:6" x14ac:dyDescent="0.3">
      <c r="F226810">
        <v>1349.6</v>
      </c>
    </row>
    <row r="226811" spans="2:6" x14ac:dyDescent="0.3">
      <c r="F226811">
        <v>1364.5</v>
      </c>
    </row>
    <row r="226812" spans="2:6" x14ac:dyDescent="0.3">
      <c r="E226812" t="s">
        <v>20830</v>
      </c>
      <c r="F226812">
        <v>337.22</v>
      </c>
    </row>
    <row r="226813" spans="2:6" x14ac:dyDescent="0.3">
      <c r="F226813">
        <v>594.83000000000004</v>
      </c>
    </row>
    <row r="226814" spans="2:6" x14ac:dyDescent="0.3">
      <c r="B226814">
        <v>29901</v>
      </c>
      <c r="C226814" t="s">
        <v>122</v>
      </c>
      <c r="D226814" t="s">
        <v>20855</v>
      </c>
      <c r="E226814" t="s">
        <v>20879</v>
      </c>
      <c r="F226814">
        <v>1079.99</v>
      </c>
    </row>
    <row r="226815" spans="2:6" x14ac:dyDescent="0.3">
      <c r="F226815">
        <v>3374.99</v>
      </c>
    </row>
    <row r="226816" spans="2:6" x14ac:dyDescent="0.3">
      <c r="F226816">
        <v>3399.99</v>
      </c>
    </row>
    <row r="226817" spans="2:6" x14ac:dyDescent="0.3">
      <c r="E226817" t="s">
        <v>20856</v>
      </c>
      <c r="F226817">
        <v>782.99</v>
      </c>
    </row>
    <row r="226818" spans="2:6" x14ac:dyDescent="0.3">
      <c r="F226818">
        <v>1457.99</v>
      </c>
    </row>
    <row r="226819" spans="2:6" x14ac:dyDescent="0.3">
      <c r="F226819">
        <v>2443.35</v>
      </c>
    </row>
    <row r="226820" spans="2:6" x14ac:dyDescent="0.3">
      <c r="F226820">
        <v>3578.27</v>
      </c>
    </row>
    <row r="226821" spans="2:6" x14ac:dyDescent="0.3">
      <c r="D226821" t="s">
        <v>20829</v>
      </c>
      <c r="E226821" t="s">
        <v>20848</v>
      </c>
      <c r="F226821">
        <v>348.76</v>
      </c>
    </row>
    <row r="226822" spans="2:6" x14ac:dyDescent="0.3">
      <c r="F226822">
        <v>1349.6</v>
      </c>
    </row>
    <row r="226823" spans="2:6" x14ac:dyDescent="0.3">
      <c r="F226823">
        <v>1364.5</v>
      </c>
    </row>
    <row r="226824" spans="2:6" x14ac:dyDescent="0.3">
      <c r="E226824" t="s">
        <v>20830</v>
      </c>
      <c r="F226824">
        <v>337.22</v>
      </c>
    </row>
    <row r="226825" spans="2:6" x14ac:dyDescent="0.3">
      <c r="F226825">
        <v>594.83000000000004</v>
      </c>
    </row>
    <row r="226826" spans="2:6" x14ac:dyDescent="0.3">
      <c r="B226826">
        <v>29902</v>
      </c>
      <c r="C226826" t="s">
        <v>45</v>
      </c>
      <c r="D226826" t="s">
        <v>20855</v>
      </c>
      <c r="E226826" t="s">
        <v>20879</v>
      </c>
      <c r="F226826">
        <v>1079.99</v>
      </c>
    </row>
    <row r="226827" spans="2:6" x14ac:dyDescent="0.3">
      <c r="F226827">
        <v>3374.99</v>
      </c>
    </row>
    <row r="226828" spans="2:6" x14ac:dyDescent="0.3">
      <c r="F226828">
        <v>3399.99</v>
      </c>
    </row>
    <row r="226829" spans="2:6" x14ac:dyDescent="0.3">
      <c r="E226829" t="s">
        <v>20856</v>
      </c>
      <c r="F226829">
        <v>782.99</v>
      </c>
    </row>
    <row r="226830" spans="2:6" x14ac:dyDescent="0.3">
      <c r="F226830">
        <v>1457.99</v>
      </c>
    </row>
    <row r="226831" spans="2:6" x14ac:dyDescent="0.3">
      <c r="F226831">
        <v>2443.35</v>
      </c>
    </row>
    <row r="226832" spans="2:6" x14ac:dyDescent="0.3">
      <c r="F226832">
        <v>3578.27</v>
      </c>
    </row>
    <row r="226833" spans="2:6" x14ac:dyDescent="0.3">
      <c r="D226833" t="s">
        <v>20829</v>
      </c>
      <c r="E226833" t="s">
        <v>20848</v>
      </c>
      <c r="F226833">
        <v>348.76</v>
      </c>
    </row>
    <row r="226834" spans="2:6" x14ac:dyDescent="0.3">
      <c r="F226834">
        <v>1349.6</v>
      </c>
    </row>
    <row r="226835" spans="2:6" x14ac:dyDescent="0.3">
      <c r="F226835">
        <v>1364.5</v>
      </c>
    </row>
    <row r="226836" spans="2:6" x14ac:dyDescent="0.3">
      <c r="E226836" t="s">
        <v>20830</v>
      </c>
      <c r="F226836">
        <v>337.22</v>
      </c>
    </row>
    <row r="226837" spans="2:6" x14ac:dyDescent="0.3">
      <c r="F226837">
        <v>594.83000000000004</v>
      </c>
    </row>
    <row r="226838" spans="2:6" x14ac:dyDescent="0.3">
      <c r="B226838">
        <v>29903</v>
      </c>
      <c r="C226838" t="s">
        <v>303</v>
      </c>
      <c r="D226838" t="s">
        <v>20855</v>
      </c>
      <c r="E226838" t="s">
        <v>20879</v>
      </c>
      <c r="F226838">
        <v>1079.99</v>
      </c>
    </row>
    <row r="226839" spans="2:6" x14ac:dyDescent="0.3">
      <c r="F226839">
        <v>3374.99</v>
      </c>
    </row>
    <row r="226840" spans="2:6" x14ac:dyDescent="0.3">
      <c r="F226840">
        <v>3399.99</v>
      </c>
    </row>
    <row r="226841" spans="2:6" x14ac:dyDescent="0.3">
      <c r="E226841" t="s">
        <v>20856</v>
      </c>
      <c r="F226841">
        <v>782.99</v>
      </c>
    </row>
    <row r="226842" spans="2:6" x14ac:dyDescent="0.3">
      <c r="F226842">
        <v>1457.99</v>
      </c>
    </row>
    <row r="226843" spans="2:6" x14ac:dyDescent="0.3">
      <c r="F226843">
        <v>2443.35</v>
      </c>
    </row>
    <row r="226844" spans="2:6" x14ac:dyDescent="0.3">
      <c r="F226844">
        <v>3578.27</v>
      </c>
    </row>
    <row r="226845" spans="2:6" x14ac:dyDescent="0.3">
      <c r="D226845" t="s">
        <v>20829</v>
      </c>
      <c r="E226845" t="s">
        <v>20848</v>
      </c>
      <c r="F226845">
        <v>348.76</v>
      </c>
    </row>
    <row r="226846" spans="2:6" x14ac:dyDescent="0.3">
      <c r="F226846">
        <v>1349.6</v>
      </c>
    </row>
    <row r="226847" spans="2:6" x14ac:dyDescent="0.3">
      <c r="F226847">
        <v>1364.5</v>
      </c>
    </row>
    <row r="226848" spans="2:6" x14ac:dyDescent="0.3">
      <c r="E226848" t="s">
        <v>20830</v>
      </c>
      <c r="F226848">
        <v>337.22</v>
      </c>
    </row>
    <row r="226849" spans="2:6" x14ac:dyDescent="0.3">
      <c r="F226849">
        <v>594.83000000000004</v>
      </c>
    </row>
    <row r="226850" spans="2:6" x14ac:dyDescent="0.3">
      <c r="B226850">
        <v>29904</v>
      </c>
      <c r="C226850" t="s">
        <v>231</v>
      </c>
      <c r="D226850" t="s">
        <v>20855</v>
      </c>
      <c r="E226850" t="s">
        <v>20879</v>
      </c>
      <c r="F226850">
        <v>1079.99</v>
      </c>
    </row>
    <row r="226851" spans="2:6" x14ac:dyDescent="0.3">
      <c r="F226851">
        <v>3374.99</v>
      </c>
    </row>
    <row r="226852" spans="2:6" x14ac:dyDescent="0.3">
      <c r="F226852">
        <v>3399.99</v>
      </c>
    </row>
    <row r="226853" spans="2:6" x14ac:dyDescent="0.3">
      <c r="E226853" t="s">
        <v>20856</v>
      </c>
      <c r="F226853">
        <v>782.99</v>
      </c>
    </row>
    <row r="226854" spans="2:6" x14ac:dyDescent="0.3">
      <c r="F226854">
        <v>1457.99</v>
      </c>
    </row>
    <row r="226855" spans="2:6" x14ac:dyDescent="0.3">
      <c r="F226855">
        <v>2443.35</v>
      </c>
    </row>
    <row r="226856" spans="2:6" x14ac:dyDescent="0.3">
      <c r="F226856">
        <v>3578.27</v>
      </c>
    </row>
    <row r="226857" spans="2:6" x14ac:dyDescent="0.3">
      <c r="D226857" t="s">
        <v>20829</v>
      </c>
      <c r="E226857" t="s">
        <v>20848</v>
      </c>
      <c r="F226857">
        <v>348.76</v>
      </c>
    </row>
    <row r="226858" spans="2:6" x14ac:dyDescent="0.3">
      <c r="F226858">
        <v>1349.6</v>
      </c>
    </row>
    <row r="226859" spans="2:6" x14ac:dyDescent="0.3">
      <c r="F226859">
        <v>1364.5</v>
      </c>
    </row>
    <row r="226860" spans="2:6" x14ac:dyDescent="0.3">
      <c r="E226860" t="s">
        <v>20830</v>
      </c>
      <c r="F226860">
        <v>337.22</v>
      </c>
    </row>
    <row r="226861" spans="2:6" x14ac:dyDescent="0.3">
      <c r="F226861">
        <v>594.83000000000004</v>
      </c>
    </row>
    <row r="226862" spans="2:6" x14ac:dyDescent="0.3">
      <c r="B226862">
        <v>29905</v>
      </c>
      <c r="C226862" t="s">
        <v>439</v>
      </c>
      <c r="D226862" t="s">
        <v>20855</v>
      </c>
      <c r="E226862" t="s">
        <v>20879</v>
      </c>
      <c r="F226862">
        <v>1079.99</v>
      </c>
    </row>
    <row r="226863" spans="2:6" x14ac:dyDescent="0.3">
      <c r="F226863">
        <v>3374.99</v>
      </c>
    </row>
    <row r="226864" spans="2:6" x14ac:dyDescent="0.3">
      <c r="F226864">
        <v>3399.99</v>
      </c>
    </row>
    <row r="226865" spans="2:6" x14ac:dyDescent="0.3">
      <c r="E226865" t="s">
        <v>20856</v>
      </c>
      <c r="F226865">
        <v>782.99</v>
      </c>
    </row>
    <row r="226866" spans="2:6" x14ac:dyDescent="0.3">
      <c r="F226866">
        <v>1457.99</v>
      </c>
    </row>
    <row r="226867" spans="2:6" x14ac:dyDescent="0.3">
      <c r="F226867">
        <v>2443.35</v>
      </c>
    </row>
    <row r="226868" spans="2:6" x14ac:dyDescent="0.3">
      <c r="F226868">
        <v>3578.27</v>
      </c>
    </row>
    <row r="226869" spans="2:6" x14ac:dyDescent="0.3">
      <c r="D226869" t="s">
        <v>20829</v>
      </c>
      <c r="E226869" t="s">
        <v>20848</v>
      </c>
      <c r="F226869">
        <v>348.76</v>
      </c>
    </row>
    <row r="226870" spans="2:6" x14ac:dyDescent="0.3">
      <c r="F226870">
        <v>1349.6</v>
      </c>
    </row>
    <row r="226871" spans="2:6" x14ac:dyDescent="0.3">
      <c r="F226871">
        <v>1364.5</v>
      </c>
    </row>
    <row r="226872" spans="2:6" x14ac:dyDescent="0.3">
      <c r="E226872" t="s">
        <v>20830</v>
      </c>
      <c r="F226872">
        <v>337.22</v>
      </c>
    </row>
    <row r="226873" spans="2:6" x14ac:dyDescent="0.3">
      <c r="F226873">
        <v>594.83000000000004</v>
      </c>
    </row>
    <row r="226874" spans="2:6" x14ac:dyDescent="0.3">
      <c r="B226874">
        <v>29906</v>
      </c>
      <c r="C226874" t="s">
        <v>1099</v>
      </c>
      <c r="D226874" t="s">
        <v>20855</v>
      </c>
      <c r="E226874" t="s">
        <v>20879</v>
      </c>
      <c r="F226874">
        <v>1079.99</v>
      </c>
    </row>
    <row r="226875" spans="2:6" x14ac:dyDescent="0.3">
      <c r="F226875">
        <v>3374.99</v>
      </c>
    </row>
    <row r="226876" spans="2:6" x14ac:dyDescent="0.3">
      <c r="F226876">
        <v>3399.99</v>
      </c>
    </row>
    <row r="226877" spans="2:6" x14ac:dyDescent="0.3">
      <c r="E226877" t="s">
        <v>20856</v>
      </c>
      <c r="F226877">
        <v>782.99</v>
      </c>
    </row>
    <row r="226878" spans="2:6" x14ac:dyDescent="0.3">
      <c r="F226878">
        <v>1457.99</v>
      </c>
    </row>
    <row r="226879" spans="2:6" x14ac:dyDescent="0.3">
      <c r="F226879">
        <v>2443.35</v>
      </c>
    </row>
    <row r="226880" spans="2:6" x14ac:dyDescent="0.3">
      <c r="F226880">
        <v>3578.27</v>
      </c>
    </row>
    <row r="226881" spans="2:6" x14ac:dyDescent="0.3">
      <c r="D226881" t="s">
        <v>20829</v>
      </c>
      <c r="E226881" t="s">
        <v>20848</v>
      </c>
      <c r="F226881">
        <v>348.76</v>
      </c>
    </row>
    <row r="226882" spans="2:6" x14ac:dyDescent="0.3">
      <c r="F226882">
        <v>1349.6</v>
      </c>
    </row>
    <row r="226883" spans="2:6" x14ac:dyDescent="0.3">
      <c r="F226883">
        <v>1364.5</v>
      </c>
    </row>
    <row r="226884" spans="2:6" x14ac:dyDescent="0.3">
      <c r="E226884" t="s">
        <v>20830</v>
      </c>
      <c r="F226884">
        <v>337.22</v>
      </c>
    </row>
    <row r="226885" spans="2:6" x14ac:dyDescent="0.3">
      <c r="F226885">
        <v>594.83000000000004</v>
      </c>
    </row>
    <row r="226886" spans="2:6" x14ac:dyDescent="0.3">
      <c r="B226886">
        <v>29907</v>
      </c>
      <c r="C226886" t="s">
        <v>1102</v>
      </c>
      <c r="D226886" t="s">
        <v>20855</v>
      </c>
      <c r="E226886" t="s">
        <v>20879</v>
      </c>
      <c r="F226886">
        <v>1079.99</v>
      </c>
    </row>
    <row r="226887" spans="2:6" x14ac:dyDescent="0.3">
      <c r="F226887">
        <v>3374.99</v>
      </c>
    </row>
    <row r="226888" spans="2:6" x14ac:dyDescent="0.3">
      <c r="F226888">
        <v>3399.99</v>
      </c>
    </row>
    <row r="226889" spans="2:6" x14ac:dyDescent="0.3">
      <c r="E226889" t="s">
        <v>20856</v>
      </c>
      <c r="F226889">
        <v>782.99</v>
      </c>
    </row>
    <row r="226890" spans="2:6" x14ac:dyDescent="0.3">
      <c r="F226890">
        <v>1457.99</v>
      </c>
    </row>
    <row r="226891" spans="2:6" x14ac:dyDescent="0.3">
      <c r="F226891">
        <v>2443.35</v>
      </c>
    </row>
    <row r="226892" spans="2:6" x14ac:dyDescent="0.3">
      <c r="F226892">
        <v>3578.27</v>
      </c>
    </row>
    <row r="226893" spans="2:6" x14ac:dyDescent="0.3">
      <c r="D226893" t="s">
        <v>20829</v>
      </c>
      <c r="E226893" t="s">
        <v>20848</v>
      </c>
      <c r="F226893">
        <v>348.76</v>
      </c>
    </row>
    <row r="226894" spans="2:6" x14ac:dyDescent="0.3">
      <c r="F226894">
        <v>1349.6</v>
      </c>
    </row>
    <row r="226895" spans="2:6" x14ac:dyDescent="0.3">
      <c r="F226895">
        <v>1364.5</v>
      </c>
    </row>
    <row r="226896" spans="2:6" x14ac:dyDescent="0.3">
      <c r="E226896" t="s">
        <v>20830</v>
      </c>
      <c r="F226896">
        <v>337.22</v>
      </c>
    </row>
    <row r="226897" spans="2:6" x14ac:dyDescent="0.3">
      <c r="F226897">
        <v>594.83000000000004</v>
      </c>
    </row>
    <row r="226898" spans="2:6" x14ac:dyDescent="0.3">
      <c r="B226898">
        <v>29908</v>
      </c>
      <c r="C226898" t="s">
        <v>990</v>
      </c>
      <c r="D226898" t="s">
        <v>20855</v>
      </c>
      <c r="E226898" t="s">
        <v>20879</v>
      </c>
      <c r="F226898">
        <v>1079.99</v>
      </c>
    </row>
    <row r="226899" spans="2:6" x14ac:dyDescent="0.3">
      <c r="F226899">
        <v>3374.99</v>
      </c>
    </row>
    <row r="226900" spans="2:6" x14ac:dyDescent="0.3">
      <c r="F226900">
        <v>3399.99</v>
      </c>
    </row>
    <row r="226901" spans="2:6" x14ac:dyDescent="0.3">
      <c r="E226901" t="s">
        <v>20856</v>
      </c>
      <c r="F226901">
        <v>782.99</v>
      </c>
    </row>
    <row r="226902" spans="2:6" x14ac:dyDescent="0.3">
      <c r="F226902">
        <v>1457.99</v>
      </c>
    </row>
    <row r="226903" spans="2:6" x14ac:dyDescent="0.3">
      <c r="F226903">
        <v>2443.35</v>
      </c>
    </row>
    <row r="226904" spans="2:6" x14ac:dyDescent="0.3">
      <c r="F226904">
        <v>3578.27</v>
      </c>
    </row>
    <row r="226905" spans="2:6" x14ac:dyDescent="0.3">
      <c r="D226905" t="s">
        <v>20829</v>
      </c>
      <c r="E226905" t="s">
        <v>20848</v>
      </c>
      <c r="F226905">
        <v>348.76</v>
      </c>
    </row>
    <row r="226906" spans="2:6" x14ac:dyDescent="0.3">
      <c r="F226906">
        <v>1349.6</v>
      </c>
    </row>
    <row r="226907" spans="2:6" x14ac:dyDescent="0.3">
      <c r="F226907">
        <v>1364.5</v>
      </c>
    </row>
    <row r="226908" spans="2:6" x14ac:dyDescent="0.3">
      <c r="E226908" t="s">
        <v>20830</v>
      </c>
      <c r="F226908">
        <v>337.22</v>
      </c>
    </row>
    <row r="226909" spans="2:6" x14ac:dyDescent="0.3">
      <c r="F226909">
        <v>594.83000000000004</v>
      </c>
    </row>
    <row r="226910" spans="2:6" x14ac:dyDescent="0.3">
      <c r="B226910">
        <v>29909</v>
      </c>
      <c r="C226910" t="s">
        <v>791</v>
      </c>
      <c r="D226910" t="s">
        <v>20855</v>
      </c>
      <c r="E226910" t="s">
        <v>20879</v>
      </c>
      <c r="F226910">
        <v>1079.99</v>
      </c>
    </row>
    <row r="226911" spans="2:6" x14ac:dyDescent="0.3">
      <c r="F226911">
        <v>3374.99</v>
      </c>
    </row>
    <row r="226912" spans="2:6" x14ac:dyDescent="0.3">
      <c r="F226912">
        <v>3399.99</v>
      </c>
    </row>
    <row r="226913" spans="2:6" x14ac:dyDescent="0.3">
      <c r="E226913" t="s">
        <v>20856</v>
      </c>
      <c r="F226913">
        <v>782.99</v>
      </c>
    </row>
    <row r="226914" spans="2:6" x14ac:dyDescent="0.3">
      <c r="F226914">
        <v>1457.99</v>
      </c>
    </row>
    <row r="226915" spans="2:6" x14ac:dyDescent="0.3">
      <c r="F226915">
        <v>2443.35</v>
      </c>
    </row>
    <row r="226916" spans="2:6" x14ac:dyDescent="0.3">
      <c r="F226916">
        <v>3578.27</v>
      </c>
    </row>
    <row r="226917" spans="2:6" x14ac:dyDescent="0.3">
      <c r="D226917" t="s">
        <v>20829</v>
      </c>
      <c r="E226917" t="s">
        <v>20848</v>
      </c>
      <c r="F226917">
        <v>348.76</v>
      </c>
    </row>
    <row r="226918" spans="2:6" x14ac:dyDescent="0.3">
      <c r="F226918">
        <v>1349.6</v>
      </c>
    </row>
    <row r="226919" spans="2:6" x14ac:dyDescent="0.3">
      <c r="F226919">
        <v>1364.5</v>
      </c>
    </row>
    <row r="226920" spans="2:6" x14ac:dyDescent="0.3">
      <c r="E226920" t="s">
        <v>20830</v>
      </c>
      <c r="F226920">
        <v>337.22</v>
      </c>
    </row>
    <row r="226921" spans="2:6" x14ac:dyDescent="0.3">
      <c r="F226921">
        <v>594.83000000000004</v>
      </c>
    </row>
    <row r="226922" spans="2:6" x14ac:dyDescent="0.3">
      <c r="B226922">
        <v>29910</v>
      </c>
      <c r="C226922" t="s">
        <v>195</v>
      </c>
      <c r="D226922" t="s">
        <v>20855</v>
      </c>
      <c r="E226922" t="s">
        <v>20879</v>
      </c>
      <c r="F226922">
        <v>1079.99</v>
      </c>
    </row>
    <row r="226923" spans="2:6" x14ac:dyDescent="0.3">
      <c r="F226923">
        <v>3374.99</v>
      </c>
    </row>
    <row r="226924" spans="2:6" x14ac:dyDescent="0.3">
      <c r="F226924">
        <v>3399.99</v>
      </c>
    </row>
    <row r="226925" spans="2:6" x14ac:dyDescent="0.3">
      <c r="E226925" t="s">
        <v>20856</v>
      </c>
      <c r="F226925">
        <v>782.99</v>
      </c>
    </row>
    <row r="226926" spans="2:6" x14ac:dyDescent="0.3">
      <c r="F226926">
        <v>1457.99</v>
      </c>
    </row>
    <row r="226927" spans="2:6" x14ac:dyDescent="0.3">
      <c r="F226927">
        <v>2443.35</v>
      </c>
    </row>
    <row r="226928" spans="2:6" x14ac:dyDescent="0.3">
      <c r="F226928">
        <v>3578.27</v>
      </c>
    </row>
    <row r="226929" spans="2:6" x14ac:dyDescent="0.3">
      <c r="D226929" t="s">
        <v>20829</v>
      </c>
      <c r="E226929" t="s">
        <v>20848</v>
      </c>
      <c r="F226929">
        <v>348.76</v>
      </c>
    </row>
    <row r="226930" spans="2:6" x14ac:dyDescent="0.3">
      <c r="F226930">
        <v>1349.6</v>
      </c>
    </row>
    <row r="226931" spans="2:6" x14ac:dyDescent="0.3">
      <c r="F226931">
        <v>1364.5</v>
      </c>
    </row>
    <row r="226932" spans="2:6" x14ac:dyDescent="0.3">
      <c r="E226932" t="s">
        <v>20830</v>
      </c>
      <c r="F226932">
        <v>337.22</v>
      </c>
    </row>
    <row r="226933" spans="2:6" x14ac:dyDescent="0.3">
      <c r="F226933">
        <v>594.83000000000004</v>
      </c>
    </row>
    <row r="226934" spans="2:6" x14ac:dyDescent="0.3">
      <c r="B226934">
        <v>29911</v>
      </c>
      <c r="C226934" t="s">
        <v>1108</v>
      </c>
      <c r="D226934" t="s">
        <v>20855</v>
      </c>
      <c r="E226934" t="s">
        <v>20879</v>
      </c>
      <c r="F226934">
        <v>1079.99</v>
      </c>
    </row>
    <row r="226935" spans="2:6" x14ac:dyDescent="0.3">
      <c r="F226935">
        <v>3374.99</v>
      </c>
    </row>
    <row r="226936" spans="2:6" x14ac:dyDescent="0.3">
      <c r="F226936">
        <v>3399.99</v>
      </c>
    </row>
    <row r="226937" spans="2:6" x14ac:dyDescent="0.3">
      <c r="E226937" t="s">
        <v>20856</v>
      </c>
      <c r="F226937">
        <v>782.99</v>
      </c>
    </row>
    <row r="226938" spans="2:6" x14ac:dyDescent="0.3">
      <c r="F226938">
        <v>1457.99</v>
      </c>
    </row>
    <row r="226939" spans="2:6" x14ac:dyDescent="0.3">
      <c r="F226939">
        <v>2443.35</v>
      </c>
    </row>
    <row r="226940" spans="2:6" x14ac:dyDescent="0.3">
      <c r="F226940">
        <v>3578.27</v>
      </c>
    </row>
    <row r="226941" spans="2:6" x14ac:dyDescent="0.3">
      <c r="D226941" t="s">
        <v>20829</v>
      </c>
      <c r="E226941" t="s">
        <v>20848</v>
      </c>
      <c r="F226941">
        <v>348.76</v>
      </c>
    </row>
    <row r="226942" spans="2:6" x14ac:dyDescent="0.3">
      <c r="F226942">
        <v>1349.6</v>
      </c>
    </row>
    <row r="226943" spans="2:6" x14ac:dyDescent="0.3">
      <c r="F226943">
        <v>1364.5</v>
      </c>
    </row>
    <row r="226944" spans="2:6" x14ac:dyDescent="0.3">
      <c r="E226944" t="s">
        <v>20830</v>
      </c>
      <c r="F226944">
        <v>337.22</v>
      </c>
    </row>
    <row r="226945" spans="2:6" x14ac:dyDescent="0.3">
      <c r="F226945">
        <v>594.83000000000004</v>
      </c>
    </row>
    <row r="226946" spans="2:6" x14ac:dyDescent="0.3">
      <c r="B226946">
        <v>29912</v>
      </c>
      <c r="C226946" t="s">
        <v>1110</v>
      </c>
      <c r="D226946" t="s">
        <v>20855</v>
      </c>
      <c r="E226946" t="s">
        <v>20879</v>
      </c>
      <c r="F226946">
        <v>1079.99</v>
      </c>
    </row>
    <row r="226947" spans="2:6" x14ac:dyDescent="0.3">
      <c r="F226947">
        <v>3374.99</v>
      </c>
    </row>
    <row r="226948" spans="2:6" x14ac:dyDescent="0.3">
      <c r="F226948">
        <v>3399.99</v>
      </c>
    </row>
    <row r="226949" spans="2:6" x14ac:dyDescent="0.3">
      <c r="E226949" t="s">
        <v>20856</v>
      </c>
      <c r="F226949">
        <v>782.99</v>
      </c>
    </row>
    <row r="226950" spans="2:6" x14ac:dyDescent="0.3">
      <c r="F226950">
        <v>1457.99</v>
      </c>
    </row>
    <row r="226951" spans="2:6" x14ac:dyDescent="0.3">
      <c r="F226951">
        <v>2443.35</v>
      </c>
    </row>
    <row r="226952" spans="2:6" x14ac:dyDescent="0.3">
      <c r="F226952">
        <v>3578.27</v>
      </c>
    </row>
    <row r="226953" spans="2:6" x14ac:dyDescent="0.3">
      <c r="D226953" t="s">
        <v>20829</v>
      </c>
      <c r="E226953" t="s">
        <v>20848</v>
      </c>
      <c r="F226953">
        <v>348.76</v>
      </c>
    </row>
    <row r="226954" spans="2:6" x14ac:dyDescent="0.3">
      <c r="F226954">
        <v>1349.6</v>
      </c>
    </row>
    <row r="226955" spans="2:6" x14ac:dyDescent="0.3">
      <c r="F226955">
        <v>1364.5</v>
      </c>
    </row>
    <row r="226956" spans="2:6" x14ac:dyDescent="0.3">
      <c r="E226956" t="s">
        <v>20830</v>
      </c>
      <c r="F226956">
        <v>337.22</v>
      </c>
    </row>
    <row r="226957" spans="2:6" x14ac:dyDescent="0.3">
      <c r="F226957">
        <v>594.83000000000004</v>
      </c>
    </row>
    <row r="226958" spans="2:6" x14ac:dyDescent="0.3">
      <c r="B226958">
        <v>29913</v>
      </c>
      <c r="C226958" t="s">
        <v>1113</v>
      </c>
      <c r="D226958" t="s">
        <v>20855</v>
      </c>
      <c r="E226958" t="s">
        <v>20879</v>
      </c>
      <c r="F226958">
        <v>1079.99</v>
      </c>
    </row>
    <row r="226959" spans="2:6" x14ac:dyDescent="0.3">
      <c r="F226959">
        <v>3374.99</v>
      </c>
    </row>
    <row r="226960" spans="2:6" x14ac:dyDescent="0.3">
      <c r="F226960">
        <v>3399.99</v>
      </c>
    </row>
    <row r="226961" spans="2:6" x14ac:dyDescent="0.3">
      <c r="E226961" t="s">
        <v>20856</v>
      </c>
      <c r="F226961">
        <v>782.99</v>
      </c>
    </row>
    <row r="226962" spans="2:6" x14ac:dyDescent="0.3">
      <c r="F226962">
        <v>1457.99</v>
      </c>
    </row>
    <row r="226963" spans="2:6" x14ac:dyDescent="0.3">
      <c r="F226963">
        <v>2443.35</v>
      </c>
    </row>
    <row r="226964" spans="2:6" x14ac:dyDescent="0.3">
      <c r="F226964">
        <v>3578.27</v>
      </c>
    </row>
    <row r="226965" spans="2:6" x14ac:dyDescent="0.3">
      <c r="D226965" t="s">
        <v>20829</v>
      </c>
      <c r="E226965" t="s">
        <v>20848</v>
      </c>
      <c r="F226965">
        <v>348.76</v>
      </c>
    </row>
    <row r="226966" spans="2:6" x14ac:dyDescent="0.3">
      <c r="F226966">
        <v>1349.6</v>
      </c>
    </row>
    <row r="226967" spans="2:6" x14ac:dyDescent="0.3">
      <c r="F226967">
        <v>1364.5</v>
      </c>
    </row>
    <row r="226968" spans="2:6" x14ac:dyDescent="0.3">
      <c r="E226968" t="s">
        <v>20830</v>
      </c>
      <c r="F226968">
        <v>337.22</v>
      </c>
    </row>
    <row r="226969" spans="2:6" x14ac:dyDescent="0.3">
      <c r="F226969">
        <v>594.83000000000004</v>
      </c>
    </row>
    <row r="226970" spans="2:6" x14ac:dyDescent="0.3">
      <c r="B226970">
        <v>29914</v>
      </c>
      <c r="C226970" t="s">
        <v>1116</v>
      </c>
      <c r="D226970" t="s">
        <v>20855</v>
      </c>
      <c r="E226970" t="s">
        <v>20879</v>
      </c>
      <c r="F226970">
        <v>1079.99</v>
      </c>
    </row>
    <row r="226971" spans="2:6" x14ac:dyDescent="0.3">
      <c r="F226971">
        <v>3374.99</v>
      </c>
    </row>
    <row r="226972" spans="2:6" x14ac:dyDescent="0.3">
      <c r="F226972">
        <v>3399.99</v>
      </c>
    </row>
    <row r="226973" spans="2:6" x14ac:dyDescent="0.3">
      <c r="E226973" t="s">
        <v>20856</v>
      </c>
      <c r="F226973">
        <v>782.99</v>
      </c>
    </row>
    <row r="226974" spans="2:6" x14ac:dyDescent="0.3">
      <c r="F226974">
        <v>1457.99</v>
      </c>
    </row>
    <row r="226975" spans="2:6" x14ac:dyDescent="0.3">
      <c r="F226975">
        <v>2443.35</v>
      </c>
    </row>
    <row r="226976" spans="2:6" x14ac:dyDescent="0.3">
      <c r="F226976">
        <v>3578.27</v>
      </c>
    </row>
    <row r="226977" spans="2:6" x14ac:dyDescent="0.3">
      <c r="D226977" t="s">
        <v>20829</v>
      </c>
      <c r="E226977" t="s">
        <v>20848</v>
      </c>
      <c r="F226977">
        <v>348.76</v>
      </c>
    </row>
    <row r="226978" spans="2:6" x14ac:dyDescent="0.3">
      <c r="F226978">
        <v>1349.6</v>
      </c>
    </row>
    <row r="226979" spans="2:6" x14ac:dyDescent="0.3">
      <c r="F226979">
        <v>1364.5</v>
      </c>
    </row>
    <row r="226980" spans="2:6" x14ac:dyDescent="0.3">
      <c r="E226980" t="s">
        <v>20830</v>
      </c>
      <c r="F226980">
        <v>337.22</v>
      </c>
    </row>
    <row r="226981" spans="2:6" x14ac:dyDescent="0.3">
      <c r="F226981">
        <v>594.83000000000004</v>
      </c>
    </row>
    <row r="226982" spans="2:6" x14ac:dyDescent="0.3">
      <c r="B226982">
        <v>29915</v>
      </c>
      <c r="C226982" t="s">
        <v>448</v>
      </c>
      <c r="D226982" t="s">
        <v>20855</v>
      </c>
      <c r="E226982" t="s">
        <v>20879</v>
      </c>
      <c r="F226982">
        <v>1079.99</v>
      </c>
    </row>
    <row r="226983" spans="2:6" x14ac:dyDescent="0.3">
      <c r="F226983">
        <v>3374.99</v>
      </c>
    </row>
    <row r="226984" spans="2:6" x14ac:dyDescent="0.3">
      <c r="F226984">
        <v>3399.99</v>
      </c>
    </row>
    <row r="226985" spans="2:6" x14ac:dyDescent="0.3">
      <c r="E226985" t="s">
        <v>20856</v>
      </c>
      <c r="F226985">
        <v>782.99</v>
      </c>
    </row>
    <row r="226986" spans="2:6" x14ac:dyDescent="0.3">
      <c r="F226986">
        <v>1457.99</v>
      </c>
    </row>
    <row r="226987" spans="2:6" x14ac:dyDescent="0.3">
      <c r="F226987">
        <v>2443.35</v>
      </c>
    </row>
    <row r="226988" spans="2:6" x14ac:dyDescent="0.3">
      <c r="F226988">
        <v>3578.27</v>
      </c>
    </row>
    <row r="226989" spans="2:6" x14ac:dyDescent="0.3">
      <c r="D226989" t="s">
        <v>20829</v>
      </c>
      <c r="E226989" t="s">
        <v>20848</v>
      </c>
      <c r="F226989">
        <v>348.76</v>
      </c>
    </row>
    <row r="226990" spans="2:6" x14ac:dyDescent="0.3">
      <c r="F226990">
        <v>1349.6</v>
      </c>
    </row>
    <row r="226991" spans="2:6" x14ac:dyDescent="0.3">
      <c r="F226991">
        <v>1364.5</v>
      </c>
    </row>
    <row r="226992" spans="2:6" x14ac:dyDescent="0.3">
      <c r="E226992" t="s">
        <v>20830</v>
      </c>
      <c r="F226992">
        <v>337.22</v>
      </c>
    </row>
    <row r="226993" spans="2:6" x14ac:dyDescent="0.3">
      <c r="F226993">
        <v>594.83000000000004</v>
      </c>
    </row>
    <row r="226994" spans="2:6" x14ac:dyDescent="0.3">
      <c r="B226994">
        <v>29916</v>
      </c>
      <c r="C226994" t="s">
        <v>1121</v>
      </c>
      <c r="D226994" t="s">
        <v>20855</v>
      </c>
      <c r="E226994" t="s">
        <v>20879</v>
      </c>
      <c r="F226994">
        <v>1079.99</v>
      </c>
    </row>
    <row r="226995" spans="2:6" x14ac:dyDescent="0.3">
      <c r="F226995">
        <v>3374.99</v>
      </c>
    </row>
    <row r="226996" spans="2:6" x14ac:dyDescent="0.3">
      <c r="F226996">
        <v>3399.99</v>
      </c>
    </row>
    <row r="226997" spans="2:6" x14ac:dyDescent="0.3">
      <c r="E226997" t="s">
        <v>20856</v>
      </c>
      <c r="F226997">
        <v>782.99</v>
      </c>
    </row>
    <row r="226998" spans="2:6" x14ac:dyDescent="0.3">
      <c r="F226998">
        <v>1457.99</v>
      </c>
    </row>
    <row r="226999" spans="2:6" x14ac:dyDescent="0.3">
      <c r="F226999">
        <v>2443.35</v>
      </c>
    </row>
    <row r="227000" spans="2:6" x14ac:dyDescent="0.3">
      <c r="F227000">
        <v>3578.27</v>
      </c>
    </row>
    <row r="227001" spans="2:6" x14ac:dyDescent="0.3">
      <c r="D227001" t="s">
        <v>20829</v>
      </c>
      <c r="E227001" t="s">
        <v>20848</v>
      </c>
      <c r="F227001">
        <v>348.76</v>
      </c>
    </row>
    <row r="227002" spans="2:6" x14ac:dyDescent="0.3">
      <c r="F227002">
        <v>1349.6</v>
      </c>
    </row>
    <row r="227003" spans="2:6" x14ac:dyDescent="0.3">
      <c r="F227003">
        <v>1364.5</v>
      </c>
    </row>
    <row r="227004" spans="2:6" x14ac:dyDescent="0.3">
      <c r="E227004" t="s">
        <v>20830</v>
      </c>
      <c r="F227004">
        <v>337.22</v>
      </c>
    </row>
    <row r="227005" spans="2:6" x14ac:dyDescent="0.3">
      <c r="F227005">
        <v>594.83000000000004</v>
      </c>
    </row>
    <row r="227006" spans="2:6" x14ac:dyDescent="0.3">
      <c r="B227006">
        <v>29917</v>
      </c>
      <c r="C227006" t="s">
        <v>791</v>
      </c>
      <c r="D227006" t="s">
        <v>20855</v>
      </c>
      <c r="E227006" t="s">
        <v>20879</v>
      </c>
      <c r="F227006">
        <v>1079.99</v>
      </c>
    </row>
    <row r="227007" spans="2:6" x14ac:dyDescent="0.3">
      <c r="F227007">
        <v>3374.99</v>
      </c>
    </row>
    <row r="227008" spans="2:6" x14ac:dyDescent="0.3">
      <c r="F227008">
        <v>3399.99</v>
      </c>
    </row>
    <row r="227009" spans="2:6" x14ac:dyDescent="0.3">
      <c r="E227009" t="s">
        <v>20856</v>
      </c>
      <c r="F227009">
        <v>782.99</v>
      </c>
    </row>
    <row r="227010" spans="2:6" x14ac:dyDescent="0.3">
      <c r="F227010">
        <v>1457.99</v>
      </c>
    </row>
    <row r="227011" spans="2:6" x14ac:dyDescent="0.3">
      <c r="F227011">
        <v>2443.35</v>
      </c>
    </row>
    <row r="227012" spans="2:6" x14ac:dyDescent="0.3">
      <c r="F227012">
        <v>3578.27</v>
      </c>
    </row>
    <row r="227013" spans="2:6" x14ac:dyDescent="0.3">
      <c r="D227013" t="s">
        <v>20829</v>
      </c>
      <c r="E227013" t="s">
        <v>20848</v>
      </c>
      <c r="F227013">
        <v>348.76</v>
      </c>
    </row>
    <row r="227014" spans="2:6" x14ac:dyDescent="0.3">
      <c r="F227014">
        <v>1349.6</v>
      </c>
    </row>
    <row r="227015" spans="2:6" x14ac:dyDescent="0.3">
      <c r="F227015">
        <v>1364.5</v>
      </c>
    </row>
    <row r="227016" spans="2:6" x14ac:dyDescent="0.3">
      <c r="E227016" t="s">
        <v>20830</v>
      </c>
      <c r="F227016">
        <v>337.22</v>
      </c>
    </row>
    <row r="227017" spans="2:6" x14ac:dyDescent="0.3">
      <c r="F227017">
        <v>594.83000000000004</v>
      </c>
    </row>
    <row r="227018" spans="2:6" x14ac:dyDescent="0.3">
      <c r="B227018">
        <v>29918</v>
      </c>
      <c r="C227018" t="s">
        <v>595</v>
      </c>
      <c r="D227018" t="s">
        <v>20855</v>
      </c>
      <c r="E227018" t="s">
        <v>20879</v>
      </c>
      <c r="F227018">
        <v>1079.99</v>
      </c>
    </row>
    <row r="227019" spans="2:6" x14ac:dyDescent="0.3">
      <c r="F227019">
        <v>3374.99</v>
      </c>
    </row>
    <row r="227020" spans="2:6" x14ac:dyDescent="0.3">
      <c r="F227020">
        <v>3399.99</v>
      </c>
    </row>
    <row r="227021" spans="2:6" x14ac:dyDescent="0.3">
      <c r="E227021" t="s">
        <v>20856</v>
      </c>
      <c r="F227021">
        <v>782.99</v>
      </c>
    </row>
    <row r="227022" spans="2:6" x14ac:dyDescent="0.3">
      <c r="F227022">
        <v>1457.99</v>
      </c>
    </row>
    <row r="227023" spans="2:6" x14ac:dyDescent="0.3">
      <c r="F227023">
        <v>2443.35</v>
      </c>
    </row>
    <row r="227024" spans="2:6" x14ac:dyDescent="0.3">
      <c r="F227024">
        <v>3578.27</v>
      </c>
    </row>
    <row r="227025" spans="2:6" x14ac:dyDescent="0.3">
      <c r="D227025" t="s">
        <v>20829</v>
      </c>
      <c r="E227025" t="s">
        <v>20848</v>
      </c>
      <c r="F227025">
        <v>348.76</v>
      </c>
    </row>
    <row r="227026" spans="2:6" x14ac:dyDescent="0.3">
      <c r="F227026">
        <v>1349.6</v>
      </c>
    </row>
    <row r="227027" spans="2:6" x14ac:dyDescent="0.3">
      <c r="F227027">
        <v>1364.5</v>
      </c>
    </row>
    <row r="227028" spans="2:6" x14ac:dyDescent="0.3">
      <c r="E227028" t="s">
        <v>20830</v>
      </c>
      <c r="F227028">
        <v>337.22</v>
      </c>
    </row>
    <row r="227029" spans="2:6" x14ac:dyDescent="0.3">
      <c r="F227029">
        <v>594.83000000000004</v>
      </c>
    </row>
    <row r="227030" spans="2:6" x14ac:dyDescent="0.3">
      <c r="B227030">
        <v>29919</v>
      </c>
      <c r="C227030" t="s">
        <v>1126</v>
      </c>
      <c r="D227030" t="s">
        <v>20855</v>
      </c>
      <c r="E227030" t="s">
        <v>20879</v>
      </c>
      <c r="F227030">
        <v>1079.99</v>
      </c>
    </row>
    <row r="227031" spans="2:6" x14ac:dyDescent="0.3">
      <c r="F227031">
        <v>3374.99</v>
      </c>
    </row>
    <row r="227032" spans="2:6" x14ac:dyDescent="0.3">
      <c r="F227032">
        <v>3399.99</v>
      </c>
    </row>
    <row r="227033" spans="2:6" x14ac:dyDescent="0.3">
      <c r="E227033" t="s">
        <v>20856</v>
      </c>
      <c r="F227033">
        <v>782.99</v>
      </c>
    </row>
    <row r="227034" spans="2:6" x14ac:dyDescent="0.3">
      <c r="F227034">
        <v>1457.99</v>
      </c>
    </row>
    <row r="227035" spans="2:6" x14ac:dyDescent="0.3">
      <c r="F227035">
        <v>2443.35</v>
      </c>
    </row>
    <row r="227036" spans="2:6" x14ac:dyDescent="0.3">
      <c r="F227036">
        <v>3578.27</v>
      </c>
    </row>
    <row r="227037" spans="2:6" x14ac:dyDescent="0.3">
      <c r="D227037" t="s">
        <v>20829</v>
      </c>
      <c r="E227037" t="s">
        <v>20848</v>
      </c>
      <c r="F227037">
        <v>348.76</v>
      </c>
    </row>
    <row r="227038" spans="2:6" x14ac:dyDescent="0.3">
      <c r="F227038">
        <v>1349.6</v>
      </c>
    </row>
    <row r="227039" spans="2:6" x14ac:dyDescent="0.3">
      <c r="F227039">
        <v>1364.5</v>
      </c>
    </row>
    <row r="227040" spans="2:6" x14ac:dyDescent="0.3">
      <c r="E227040" t="s">
        <v>20830</v>
      </c>
      <c r="F227040">
        <v>337.22</v>
      </c>
    </row>
    <row r="227041" spans="2:6" x14ac:dyDescent="0.3">
      <c r="F227041">
        <v>594.83000000000004</v>
      </c>
    </row>
    <row r="227042" spans="2:6" x14ac:dyDescent="0.3">
      <c r="B227042">
        <v>29920</v>
      </c>
      <c r="C227042" t="s">
        <v>526</v>
      </c>
      <c r="D227042" t="s">
        <v>20855</v>
      </c>
      <c r="E227042" t="s">
        <v>20879</v>
      </c>
      <c r="F227042">
        <v>1079.99</v>
      </c>
    </row>
    <row r="227043" spans="2:6" x14ac:dyDescent="0.3">
      <c r="F227043">
        <v>3374.99</v>
      </c>
    </row>
    <row r="227044" spans="2:6" x14ac:dyDescent="0.3">
      <c r="F227044">
        <v>3399.99</v>
      </c>
    </row>
    <row r="227045" spans="2:6" x14ac:dyDescent="0.3">
      <c r="E227045" t="s">
        <v>20856</v>
      </c>
      <c r="F227045">
        <v>782.99</v>
      </c>
    </row>
    <row r="227046" spans="2:6" x14ac:dyDescent="0.3">
      <c r="F227046">
        <v>1457.99</v>
      </c>
    </row>
    <row r="227047" spans="2:6" x14ac:dyDescent="0.3">
      <c r="F227047">
        <v>2443.35</v>
      </c>
    </row>
    <row r="227048" spans="2:6" x14ac:dyDescent="0.3">
      <c r="F227048">
        <v>3578.27</v>
      </c>
    </row>
    <row r="227049" spans="2:6" x14ac:dyDescent="0.3">
      <c r="D227049" t="s">
        <v>20829</v>
      </c>
      <c r="E227049" t="s">
        <v>20848</v>
      </c>
      <c r="F227049">
        <v>348.76</v>
      </c>
    </row>
    <row r="227050" spans="2:6" x14ac:dyDescent="0.3">
      <c r="F227050">
        <v>1349.6</v>
      </c>
    </row>
    <row r="227051" spans="2:6" x14ac:dyDescent="0.3">
      <c r="F227051">
        <v>1364.5</v>
      </c>
    </row>
    <row r="227052" spans="2:6" x14ac:dyDescent="0.3">
      <c r="E227052" t="s">
        <v>20830</v>
      </c>
      <c r="F227052">
        <v>337.22</v>
      </c>
    </row>
    <row r="227053" spans="2:6" x14ac:dyDescent="0.3">
      <c r="F227053">
        <v>594.83000000000004</v>
      </c>
    </row>
    <row r="227054" spans="2:6" x14ac:dyDescent="0.3">
      <c r="B227054">
        <v>29921</v>
      </c>
      <c r="C227054" t="s">
        <v>1131</v>
      </c>
      <c r="D227054" t="s">
        <v>20855</v>
      </c>
      <c r="E227054" t="s">
        <v>20879</v>
      </c>
      <c r="F227054">
        <v>1079.99</v>
      </c>
    </row>
    <row r="227055" spans="2:6" x14ac:dyDescent="0.3">
      <c r="F227055">
        <v>3374.99</v>
      </c>
    </row>
    <row r="227056" spans="2:6" x14ac:dyDescent="0.3">
      <c r="F227056">
        <v>3399.99</v>
      </c>
    </row>
    <row r="227057" spans="2:6" x14ac:dyDescent="0.3">
      <c r="E227057" t="s">
        <v>20856</v>
      </c>
      <c r="F227057">
        <v>782.99</v>
      </c>
    </row>
    <row r="227058" spans="2:6" x14ac:dyDescent="0.3">
      <c r="F227058">
        <v>1457.99</v>
      </c>
    </row>
    <row r="227059" spans="2:6" x14ac:dyDescent="0.3">
      <c r="F227059">
        <v>2443.35</v>
      </c>
    </row>
    <row r="227060" spans="2:6" x14ac:dyDescent="0.3">
      <c r="F227060">
        <v>3578.27</v>
      </c>
    </row>
    <row r="227061" spans="2:6" x14ac:dyDescent="0.3">
      <c r="D227061" t="s">
        <v>20829</v>
      </c>
      <c r="E227061" t="s">
        <v>20848</v>
      </c>
      <c r="F227061">
        <v>348.76</v>
      </c>
    </row>
    <row r="227062" spans="2:6" x14ac:dyDescent="0.3">
      <c r="F227062">
        <v>1349.6</v>
      </c>
    </row>
    <row r="227063" spans="2:6" x14ac:dyDescent="0.3">
      <c r="F227063">
        <v>1364.5</v>
      </c>
    </row>
    <row r="227064" spans="2:6" x14ac:dyDescent="0.3">
      <c r="E227064" t="s">
        <v>20830</v>
      </c>
      <c r="F227064">
        <v>337.22</v>
      </c>
    </row>
    <row r="227065" spans="2:6" x14ac:dyDescent="0.3">
      <c r="F227065">
        <v>594.83000000000004</v>
      </c>
    </row>
    <row r="227066" spans="2:6" x14ac:dyDescent="0.3">
      <c r="B227066">
        <v>29922</v>
      </c>
      <c r="C227066" t="s">
        <v>1134</v>
      </c>
      <c r="D227066" t="s">
        <v>20855</v>
      </c>
      <c r="E227066" t="s">
        <v>20879</v>
      </c>
      <c r="F227066">
        <v>1079.99</v>
      </c>
    </row>
    <row r="227067" spans="2:6" x14ac:dyDescent="0.3">
      <c r="F227067">
        <v>3374.99</v>
      </c>
    </row>
    <row r="227068" spans="2:6" x14ac:dyDescent="0.3">
      <c r="F227068">
        <v>3399.99</v>
      </c>
    </row>
    <row r="227069" spans="2:6" x14ac:dyDescent="0.3">
      <c r="E227069" t="s">
        <v>20856</v>
      </c>
      <c r="F227069">
        <v>782.99</v>
      </c>
    </row>
    <row r="227070" spans="2:6" x14ac:dyDescent="0.3">
      <c r="F227070">
        <v>1457.99</v>
      </c>
    </row>
    <row r="227071" spans="2:6" x14ac:dyDescent="0.3">
      <c r="F227071">
        <v>2443.35</v>
      </c>
    </row>
    <row r="227072" spans="2:6" x14ac:dyDescent="0.3">
      <c r="F227072">
        <v>3578.27</v>
      </c>
    </row>
    <row r="227073" spans="2:6" x14ac:dyDescent="0.3">
      <c r="D227073" t="s">
        <v>20829</v>
      </c>
      <c r="E227073" t="s">
        <v>20848</v>
      </c>
      <c r="F227073">
        <v>348.76</v>
      </c>
    </row>
    <row r="227074" spans="2:6" x14ac:dyDescent="0.3">
      <c r="F227074">
        <v>1349.6</v>
      </c>
    </row>
    <row r="227075" spans="2:6" x14ac:dyDescent="0.3">
      <c r="F227075">
        <v>1364.5</v>
      </c>
    </row>
    <row r="227076" spans="2:6" x14ac:dyDescent="0.3">
      <c r="E227076" t="s">
        <v>20830</v>
      </c>
      <c r="F227076">
        <v>337.22</v>
      </c>
    </row>
    <row r="227077" spans="2:6" x14ac:dyDescent="0.3">
      <c r="F227077">
        <v>594.83000000000004</v>
      </c>
    </row>
    <row r="227078" spans="2:6" x14ac:dyDescent="0.3">
      <c r="B227078">
        <v>29923</v>
      </c>
      <c r="C227078" t="s">
        <v>336</v>
      </c>
      <c r="D227078" t="s">
        <v>20855</v>
      </c>
      <c r="E227078" t="s">
        <v>20879</v>
      </c>
      <c r="F227078">
        <v>1079.99</v>
      </c>
    </row>
    <row r="227079" spans="2:6" x14ac:dyDescent="0.3">
      <c r="F227079">
        <v>3374.99</v>
      </c>
    </row>
    <row r="227080" spans="2:6" x14ac:dyDescent="0.3">
      <c r="F227080">
        <v>3399.99</v>
      </c>
    </row>
    <row r="227081" spans="2:6" x14ac:dyDescent="0.3">
      <c r="E227081" t="s">
        <v>20856</v>
      </c>
      <c r="F227081">
        <v>782.99</v>
      </c>
    </row>
    <row r="227082" spans="2:6" x14ac:dyDescent="0.3">
      <c r="F227082">
        <v>1457.99</v>
      </c>
    </row>
    <row r="227083" spans="2:6" x14ac:dyDescent="0.3">
      <c r="F227083">
        <v>2443.35</v>
      </c>
    </row>
    <row r="227084" spans="2:6" x14ac:dyDescent="0.3">
      <c r="F227084">
        <v>3578.27</v>
      </c>
    </row>
    <row r="227085" spans="2:6" x14ac:dyDescent="0.3">
      <c r="D227085" t="s">
        <v>20829</v>
      </c>
      <c r="E227085" t="s">
        <v>20848</v>
      </c>
      <c r="F227085">
        <v>348.76</v>
      </c>
    </row>
    <row r="227086" spans="2:6" x14ac:dyDescent="0.3">
      <c r="F227086">
        <v>1349.6</v>
      </c>
    </row>
    <row r="227087" spans="2:6" x14ac:dyDescent="0.3">
      <c r="F227087">
        <v>1364.5</v>
      </c>
    </row>
    <row r="227088" spans="2:6" x14ac:dyDescent="0.3">
      <c r="E227088" t="s">
        <v>20830</v>
      </c>
      <c r="F227088">
        <v>337.22</v>
      </c>
    </row>
    <row r="227089" spans="2:6" x14ac:dyDescent="0.3">
      <c r="F227089">
        <v>594.83000000000004</v>
      </c>
    </row>
    <row r="227090" spans="2:6" x14ac:dyDescent="0.3">
      <c r="B227090">
        <v>29924</v>
      </c>
      <c r="C227090" t="s">
        <v>1139</v>
      </c>
      <c r="D227090" t="s">
        <v>20855</v>
      </c>
      <c r="E227090" t="s">
        <v>20879</v>
      </c>
      <c r="F227090">
        <v>1079.99</v>
      </c>
    </row>
    <row r="227091" spans="2:6" x14ac:dyDescent="0.3">
      <c r="F227091">
        <v>3374.99</v>
      </c>
    </row>
    <row r="227092" spans="2:6" x14ac:dyDescent="0.3">
      <c r="F227092">
        <v>3399.99</v>
      </c>
    </row>
    <row r="227093" spans="2:6" x14ac:dyDescent="0.3">
      <c r="E227093" t="s">
        <v>20856</v>
      </c>
      <c r="F227093">
        <v>782.99</v>
      </c>
    </row>
    <row r="227094" spans="2:6" x14ac:dyDescent="0.3">
      <c r="F227094">
        <v>1457.99</v>
      </c>
    </row>
    <row r="227095" spans="2:6" x14ac:dyDescent="0.3">
      <c r="F227095">
        <v>2443.35</v>
      </c>
    </row>
    <row r="227096" spans="2:6" x14ac:dyDescent="0.3">
      <c r="F227096">
        <v>3578.27</v>
      </c>
    </row>
    <row r="227097" spans="2:6" x14ac:dyDescent="0.3">
      <c r="D227097" t="s">
        <v>20829</v>
      </c>
      <c r="E227097" t="s">
        <v>20848</v>
      </c>
      <c r="F227097">
        <v>348.76</v>
      </c>
    </row>
    <row r="227098" spans="2:6" x14ac:dyDescent="0.3">
      <c r="F227098">
        <v>1349.6</v>
      </c>
    </row>
    <row r="227099" spans="2:6" x14ac:dyDescent="0.3">
      <c r="F227099">
        <v>1364.5</v>
      </c>
    </row>
    <row r="227100" spans="2:6" x14ac:dyDescent="0.3">
      <c r="E227100" t="s">
        <v>20830</v>
      </c>
      <c r="F227100">
        <v>337.22</v>
      </c>
    </row>
    <row r="227101" spans="2:6" x14ac:dyDescent="0.3">
      <c r="F227101">
        <v>594.83000000000004</v>
      </c>
    </row>
    <row r="227102" spans="2:6" x14ac:dyDescent="0.3">
      <c r="B227102">
        <v>29925</v>
      </c>
      <c r="C227102" t="s">
        <v>29</v>
      </c>
      <c r="D227102" t="s">
        <v>20855</v>
      </c>
      <c r="E227102" t="s">
        <v>20879</v>
      </c>
      <c r="F227102">
        <v>1079.99</v>
      </c>
    </row>
    <row r="227103" spans="2:6" x14ac:dyDescent="0.3">
      <c r="F227103">
        <v>3374.99</v>
      </c>
    </row>
    <row r="227104" spans="2:6" x14ac:dyDescent="0.3">
      <c r="F227104">
        <v>3399.99</v>
      </c>
    </row>
    <row r="227105" spans="2:6" x14ac:dyDescent="0.3">
      <c r="E227105" t="s">
        <v>20856</v>
      </c>
      <c r="F227105">
        <v>782.99</v>
      </c>
    </row>
    <row r="227106" spans="2:6" x14ac:dyDescent="0.3">
      <c r="F227106">
        <v>1457.99</v>
      </c>
    </row>
    <row r="227107" spans="2:6" x14ac:dyDescent="0.3">
      <c r="F227107">
        <v>2443.35</v>
      </c>
    </row>
    <row r="227108" spans="2:6" x14ac:dyDescent="0.3">
      <c r="F227108">
        <v>3578.27</v>
      </c>
    </row>
    <row r="227109" spans="2:6" x14ac:dyDescent="0.3">
      <c r="D227109" t="s">
        <v>20829</v>
      </c>
      <c r="E227109" t="s">
        <v>20848</v>
      </c>
      <c r="F227109">
        <v>348.76</v>
      </c>
    </row>
    <row r="227110" spans="2:6" x14ac:dyDescent="0.3">
      <c r="F227110">
        <v>1349.6</v>
      </c>
    </row>
    <row r="227111" spans="2:6" x14ac:dyDescent="0.3">
      <c r="F227111">
        <v>1364.5</v>
      </c>
    </row>
    <row r="227112" spans="2:6" x14ac:dyDescent="0.3">
      <c r="E227112" t="s">
        <v>20830</v>
      </c>
      <c r="F227112">
        <v>337.22</v>
      </c>
    </row>
    <row r="227113" spans="2:6" x14ac:dyDescent="0.3">
      <c r="F227113">
        <v>594.83000000000004</v>
      </c>
    </row>
    <row r="227114" spans="2:6" x14ac:dyDescent="0.3">
      <c r="B227114">
        <v>29926</v>
      </c>
      <c r="C227114" t="s">
        <v>1143</v>
      </c>
      <c r="D227114" t="s">
        <v>20855</v>
      </c>
      <c r="E227114" t="s">
        <v>20879</v>
      </c>
      <c r="F227114">
        <v>1079.99</v>
      </c>
    </row>
    <row r="227115" spans="2:6" x14ac:dyDescent="0.3">
      <c r="F227115">
        <v>3374.99</v>
      </c>
    </row>
    <row r="227116" spans="2:6" x14ac:dyDescent="0.3">
      <c r="F227116">
        <v>3399.99</v>
      </c>
    </row>
    <row r="227117" spans="2:6" x14ac:dyDescent="0.3">
      <c r="E227117" t="s">
        <v>20856</v>
      </c>
      <c r="F227117">
        <v>782.99</v>
      </c>
    </row>
    <row r="227118" spans="2:6" x14ac:dyDescent="0.3">
      <c r="F227118">
        <v>1457.99</v>
      </c>
    </row>
    <row r="227119" spans="2:6" x14ac:dyDescent="0.3">
      <c r="F227119">
        <v>2443.35</v>
      </c>
    </row>
    <row r="227120" spans="2:6" x14ac:dyDescent="0.3">
      <c r="F227120">
        <v>3578.27</v>
      </c>
    </row>
    <row r="227121" spans="2:6" x14ac:dyDescent="0.3">
      <c r="D227121" t="s">
        <v>20829</v>
      </c>
      <c r="E227121" t="s">
        <v>20848</v>
      </c>
      <c r="F227121">
        <v>348.76</v>
      </c>
    </row>
    <row r="227122" spans="2:6" x14ac:dyDescent="0.3">
      <c r="F227122">
        <v>1349.6</v>
      </c>
    </row>
    <row r="227123" spans="2:6" x14ac:dyDescent="0.3">
      <c r="F227123">
        <v>1364.5</v>
      </c>
    </row>
    <row r="227124" spans="2:6" x14ac:dyDescent="0.3">
      <c r="E227124" t="s">
        <v>20830</v>
      </c>
      <c r="F227124">
        <v>337.22</v>
      </c>
    </row>
    <row r="227125" spans="2:6" x14ac:dyDescent="0.3">
      <c r="F227125">
        <v>594.83000000000004</v>
      </c>
    </row>
    <row r="227126" spans="2:6" x14ac:dyDescent="0.3">
      <c r="B227126">
        <v>29927</v>
      </c>
      <c r="C227126" t="s">
        <v>741</v>
      </c>
      <c r="D227126" t="s">
        <v>20855</v>
      </c>
      <c r="E227126" t="s">
        <v>20879</v>
      </c>
      <c r="F227126">
        <v>1079.99</v>
      </c>
    </row>
    <row r="227127" spans="2:6" x14ac:dyDescent="0.3">
      <c r="F227127">
        <v>3374.99</v>
      </c>
    </row>
    <row r="227128" spans="2:6" x14ac:dyDescent="0.3">
      <c r="F227128">
        <v>3399.99</v>
      </c>
    </row>
    <row r="227129" spans="2:6" x14ac:dyDescent="0.3">
      <c r="E227129" t="s">
        <v>20856</v>
      </c>
      <c r="F227129">
        <v>782.99</v>
      </c>
    </row>
    <row r="227130" spans="2:6" x14ac:dyDescent="0.3">
      <c r="F227130">
        <v>1457.99</v>
      </c>
    </row>
    <row r="227131" spans="2:6" x14ac:dyDescent="0.3">
      <c r="F227131">
        <v>2443.35</v>
      </c>
    </row>
    <row r="227132" spans="2:6" x14ac:dyDescent="0.3">
      <c r="F227132">
        <v>3578.27</v>
      </c>
    </row>
    <row r="227133" spans="2:6" x14ac:dyDescent="0.3">
      <c r="D227133" t="s">
        <v>20829</v>
      </c>
      <c r="E227133" t="s">
        <v>20848</v>
      </c>
      <c r="F227133">
        <v>348.76</v>
      </c>
    </row>
    <row r="227134" spans="2:6" x14ac:dyDescent="0.3">
      <c r="F227134">
        <v>1349.6</v>
      </c>
    </row>
    <row r="227135" spans="2:6" x14ac:dyDescent="0.3">
      <c r="F227135">
        <v>1364.5</v>
      </c>
    </row>
    <row r="227136" spans="2:6" x14ac:dyDescent="0.3">
      <c r="E227136" t="s">
        <v>20830</v>
      </c>
      <c r="F227136">
        <v>337.22</v>
      </c>
    </row>
    <row r="227137" spans="2:6" x14ac:dyDescent="0.3">
      <c r="F227137">
        <v>594.83000000000004</v>
      </c>
    </row>
    <row r="227138" spans="2:6" x14ac:dyDescent="0.3">
      <c r="B227138">
        <v>29928</v>
      </c>
      <c r="C227138" t="s">
        <v>1148</v>
      </c>
      <c r="D227138" t="s">
        <v>20855</v>
      </c>
      <c r="E227138" t="s">
        <v>20879</v>
      </c>
      <c r="F227138">
        <v>1079.99</v>
      </c>
    </row>
    <row r="227139" spans="2:6" x14ac:dyDescent="0.3">
      <c r="F227139">
        <v>3374.99</v>
      </c>
    </row>
    <row r="227140" spans="2:6" x14ac:dyDescent="0.3">
      <c r="F227140">
        <v>3399.99</v>
      </c>
    </row>
    <row r="227141" spans="2:6" x14ac:dyDescent="0.3">
      <c r="E227141" t="s">
        <v>20856</v>
      </c>
      <c r="F227141">
        <v>782.99</v>
      </c>
    </row>
    <row r="227142" spans="2:6" x14ac:dyDescent="0.3">
      <c r="F227142">
        <v>1457.99</v>
      </c>
    </row>
    <row r="227143" spans="2:6" x14ac:dyDescent="0.3">
      <c r="F227143">
        <v>2443.35</v>
      </c>
    </row>
    <row r="227144" spans="2:6" x14ac:dyDescent="0.3">
      <c r="F227144">
        <v>3578.27</v>
      </c>
    </row>
    <row r="227145" spans="2:6" x14ac:dyDescent="0.3">
      <c r="D227145" t="s">
        <v>20829</v>
      </c>
      <c r="E227145" t="s">
        <v>20848</v>
      </c>
      <c r="F227145">
        <v>348.76</v>
      </c>
    </row>
    <row r="227146" spans="2:6" x14ac:dyDescent="0.3">
      <c r="F227146">
        <v>1349.6</v>
      </c>
    </row>
    <row r="227147" spans="2:6" x14ac:dyDescent="0.3">
      <c r="F227147">
        <v>1364.5</v>
      </c>
    </row>
    <row r="227148" spans="2:6" x14ac:dyDescent="0.3">
      <c r="E227148" t="s">
        <v>20830</v>
      </c>
      <c r="F227148">
        <v>337.22</v>
      </c>
    </row>
    <row r="227149" spans="2:6" x14ac:dyDescent="0.3">
      <c r="F227149">
        <v>594.83000000000004</v>
      </c>
    </row>
    <row r="227150" spans="2:6" x14ac:dyDescent="0.3">
      <c r="B227150">
        <v>29929</v>
      </c>
      <c r="C227150" t="s">
        <v>741</v>
      </c>
      <c r="D227150" t="s">
        <v>20855</v>
      </c>
      <c r="E227150" t="s">
        <v>20879</v>
      </c>
      <c r="F227150">
        <v>1079.99</v>
      </c>
    </row>
    <row r="227151" spans="2:6" x14ac:dyDescent="0.3">
      <c r="F227151">
        <v>3374.99</v>
      </c>
    </row>
    <row r="227152" spans="2:6" x14ac:dyDescent="0.3">
      <c r="F227152">
        <v>3399.99</v>
      </c>
    </row>
    <row r="227153" spans="2:6" x14ac:dyDescent="0.3">
      <c r="E227153" t="s">
        <v>20856</v>
      </c>
      <c r="F227153">
        <v>782.99</v>
      </c>
    </row>
    <row r="227154" spans="2:6" x14ac:dyDescent="0.3">
      <c r="F227154">
        <v>1457.99</v>
      </c>
    </row>
    <row r="227155" spans="2:6" x14ac:dyDescent="0.3">
      <c r="F227155">
        <v>2443.35</v>
      </c>
    </row>
    <row r="227156" spans="2:6" x14ac:dyDescent="0.3">
      <c r="F227156">
        <v>3578.27</v>
      </c>
    </row>
    <row r="227157" spans="2:6" x14ac:dyDescent="0.3">
      <c r="D227157" t="s">
        <v>20829</v>
      </c>
      <c r="E227157" t="s">
        <v>20848</v>
      </c>
      <c r="F227157">
        <v>348.76</v>
      </c>
    </row>
    <row r="227158" spans="2:6" x14ac:dyDescent="0.3">
      <c r="F227158">
        <v>1349.6</v>
      </c>
    </row>
    <row r="227159" spans="2:6" x14ac:dyDescent="0.3">
      <c r="F227159">
        <v>1364.5</v>
      </c>
    </row>
    <row r="227160" spans="2:6" x14ac:dyDescent="0.3">
      <c r="E227160" t="s">
        <v>20830</v>
      </c>
      <c r="F227160">
        <v>337.22</v>
      </c>
    </row>
    <row r="227161" spans="2:6" x14ac:dyDescent="0.3">
      <c r="F227161">
        <v>594.83000000000004</v>
      </c>
    </row>
    <row r="227162" spans="2:6" x14ac:dyDescent="0.3">
      <c r="B227162">
        <v>29930</v>
      </c>
      <c r="C227162" t="s">
        <v>532</v>
      </c>
      <c r="D227162" t="s">
        <v>20855</v>
      </c>
      <c r="E227162" t="s">
        <v>20879</v>
      </c>
      <c r="F227162">
        <v>1079.99</v>
      </c>
    </row>
    <row r="227163" spans="2:6" x14ac:dyDescent="0.3">
      <c r="F227163">
        <v>3374.99</v>
      </c>
    </row>
    <row r="227164" spans="2:6" x14ac:dyDescent="0.3">
      <c r="F227164">
        <v>3399.99</v>
      </c>
    </row>
    <row r="227165" spans="2:6" x14ac:dyDescent="0.3">
      <c r="E227165" t="s">
        <v>20856</v>
      </c>
      <c r="F227165">
        <v>782.99</v>
      </c>
    </row>
    <row r="227166" spans="2:6" x14ac:dyDescent="0.3">
      <c r="F227166">
        <v>1457.99</v>
      </c>
    </row>
    <row r="227167" spans="2:6" x14ac:dyDescent="0.3">
      <c r="F227167">
        <v>2443.35</v>
      </c>
    </row>
    <row r="227168" spans="2:6" x14ac:dyDescent="0.3">
      <c r="F227168">
        <v>3578.27</v>
      </c>
    </row>
    <row r="227169" spans="2:6" x14ac:dyDescent="0.3">
      <c r="D227169" t="s">
        <v>20829</v>
      </c>
      <c r="E227169" t="s">
        <v>20848</v>
      </c>
      <c r="F227169">
        <v>348.76</v>
      </c>
    </row>
    <row r="227170" spans="2:6" x14ac:dyDescent="0.3">
      <c r="F227170">
        <v>1349.6</v>
      </c>
    </row>
    <row r="227171" spans="2:6" x14ac:dyDescent="0.3">
      <c r="F227171">
        <v>1364.5</v>
      </c>
    </row>
    <row r="227172" spans="2:6" x14ac:dyDescent="0.3">
      <c r="E227172" t="s">
        <v>20830</v>
      </c>
      <c r="F227172">
        <v>337.22</v>
      </c>
    </row>
    <row r="227173" spans="2:6" x14ac:dyDescent="0.3">
      <c r="F227173">
        <v>594.83000000000004</v>
      </c>
    </row>
    <row r="227174" spans="2:6" x14ac:dyDescent="0.3">
      <c r="B227174">
        <v>29931</v>
      </c>
      <c r="C227174" t="s">
        <v>313</v>
      </c>
      <c r="D227174" t="s">
        <v>20855</v>
      </c>
      <c r="E227174" t="s">
        <v>20879</v>
      </c>
      <c r="F227174">
        <v>1079.99</v>
      </c>
    </row>
    <row r="227175" spans="2:6" x14ac:dyDescent="0.3">
      <c r="F227175">
        <v>3374.99</v>
      </c>
    </row>
    <row r="227176" spans="2:6" x14ac:dyDescent="0.3">
      <c r="F227176">
        <v>3399.99</v>
      </c>
    </row>
    <row r="227177" spans="2:6" x14ac:dyDescent="0.3">
      <c r="E227177" t="s">
        <v>20856</v>
      </c>
      <c r="F227177">
        <v>782.99</v>
      </c>
    </row>
    <row r="227178" spans="2:6" x14ac:dyDescent="0.3">
      <c r="F227178">
        <v>1457.99</v>
      </c>
    </row>
    <row r="227179" spans="2:6" x14ac:dyDescent="0.3">
      <c r="F227179">
        <v>2443.35</v>
      </c>
    </row>
    <row r="227180" spans="2:6" x14ac:dyDescent="0.3">
      <c r="F227180">
        <v>3578.27</v>
      </c>
    </row>
    <row r="227181" spans="2:6" x14ac:dyDescent="0.3">
      <c r="D227181" t="s">
        <v>20829</v>
      </c>
      <c r="E227181" t="s">
        <v>20848</v>
      </c>
      <c r="F227181">
        <v>348.76</v>
      </c>
    </row>
    <row r="227182" spans="2:6" x14ac:dyDescent="0.3">
      <c r="F227182">
        <v>1349.6</v>
      </c>
    </row>
    <row r="227183" spans="2:6" x14ac:dyDescent="0.3">
      <c r="F227183">
        <v>1364.5</v>
      </c>
    </row>
    <row r="227184" spans="2:6" x14ac:dyDescent="0.3">
      <c r="E227184" t="s">
        <v>20830</v>
      </c>
      <c r="F227184">
        <v>337.22</v>
      </c>
    </row>
    <row r="227185" spans="2:6" x14ac:dyDescent="0.3">
      <c r="F227185">
        <v>594.83000000000004</v>
      </c>
    </row>
    <row r="227186" spans="2:6" x14ac:dyDescent="0.3">
      <c r="B227186">
        <v>29932</v>
      </c>
      <c r="C227186" t="s">
        <v>160</v>
      </c>
      <c r="D227186" t="s">
        <v>20855</v>
      </c>
      <c r="E227186" t="s">
        <v>20879</v>
      </c>
      <c r="F227186">
        <v>1079.99</v>
      </c>
    </row>
    <row r="227187" spans="2:6" x14ac:dyDescent="0.3">
      <c r="F227187">
        <v>3374.99</v>
      </c>
    </row>
    <row r="227188" spans="2:6" x14ac:dyDescent="0.3">
      <c r="F227188">
        <v>3399.99</v>
      </c>
    </row>
    <row r="227189" spans="2:6" x14ac:dyDescent="0.3">
      <c r="E227189" t="s">
        <v>20856</v>
      </c>
      <c r="F227189">
        <v>782.99</v>
      </c>
    </row>
    <row r="227190" spans="2:6" x14ac:dyDescent="0.3">
      <c r="F227190">
        <v>1457.99</v>
      </c>
    </row>
    <row r="227191" spans="2:6" x14ac:dyDescent="0.3">
      <c r="F227191">
        <v>2443.35</v>
      </c>
    </row>
    <row r="227192" spans="2:6" x14ac:dyDescent="0.3">
      <c r="F227192">
        <v>3578.27</v>
      </c>
    </row>
    <row r="227193" spans="2:6" x14ac:dyDescent="0.3">
      <c r="D227193" t="s">
        <v>20829</v>
      </c>
      <c r="E227193" t="s">
        <v>20848</v>
      </c>
      <c r="F227193">
        <v>348.76</v>
      </c>
    </row>
    <row r="227194" spans="2:6" x14ac:dyDescent="0.3">
      <c r="F227194">
        <v>1349.6</v>
      </c>
    </row>
    <row r="227195" spans="2:6" x14ac:dyDescent="0.3">
      <c r="F227195">
        <v>1364.5</v>
      </c>
    </row>
    <row r="227196" spans="2:6" x14ac:dyDescent="0.3">
      <c r="E227196" t="s">
        <v>20830</v>
      </c>
      <c r="F227196">
        <v>337.22</v>
      </c>
    </row>
    <row r="227197" spans="2:6" x14ac:dyDescent="0.3">
      <c r="F227197">
        <v>594.83000000000004</v>
      </c>
    </row>
    <row r="227198" spans="2:6" x14ac:dyDescent="0.3">
      <c r="B227198">
        <v>29933</v>
      </c>
      <c r="C227198" t="s">
        <v>1159</v>
      </c>
      <c r="D227198" t="s">
        <v>20855</v>
      </c>
      <c r="E227198" t="s">
        <v>20879</v>
      </c>
      <c r="F227198">
        <v>1079.99</v>
      </c>
    </row>
    <row r="227199" spans="2:6" x14ac:dyDescent="0.3">
      <c r="F227199">
        <v>3374.99</v>
      </c>
    </row>
    <row r="227200" spans="2:6" x14ac:dyDescent="0.3">
      <c r="F227200">
        <v>3399.99</v>
      </c>
    </row>
    <row r="227201" spans="2:6" x14ac:dyDescent="0.3">
      <c r="E227201" t="s">
        <v>20856</v>
      </c>
      <c r="F227201">
        <v>782.99</v>
      </c>
    </row>
    <row r="227202" spans="2:6" x14ac:dyDescent="0.3">
      <c r="F227202">
        <v>1457.99</v>
      </c>
    </row>
    <row r="227203" spans="2:6" x14ac:dyDescent="0.3">
      <c r="F227203">
        <v>2443.35</v>
      </c>
    </row>
    <row r="227204" spans="2:6" x14ac:dyDescent="0.3">
      <c r="F227204">
        <v>3578.27</v>
      </c>
    </row>
    <row r="227205" spans="2:6" x14ac:dyDescent="0.3">
      <c r="D227205" t="s">
        <v>20829</v>
      </c>
      <c r="E227205" t="s">
        <v>20848</v>
      </c>
      <c r="F227205">
        <v>348.76</v>
      </c>
    </row>
    <row r="227206" spans="2:6" x14ac:dyDescent="0.3">
      <c r="F227206">
        <v>1349.6</v>
      </c>
    </row>
    <row r="227207" spans="2:6" x14ac:dyDescent="0.3">
      <c r="F227207">
        <v>1364.5</v>
      </c>
    </row>
    <row r="227208" spans="2:6" x14ac:dyDescent="0.3">
      <c r="E227208" t="s">
        <v>20830</v>
      </c>
      <c r="F227208">
        <v>337.22</v>
      </c>
    </row>
    <row r="227209" spans="2:6" x14ac:dyDescent="0.3">
      <c r="F227209">
        <v>594.83000000000004</v>
      </c>
    </row>
    <row r="227210" spans="2:6" x14ac:dyDescent="0.3">
      <c r="B227210">
        <v>29934</v>
      </c>
      <c r="C227210" t="s">
        <v>175</v>
      </c>
      <c r="D227210" t="s">
        <v>20855</v>
      </c>
      <c r="E227210" t="s">
        <v>20879</v>
      </c>
      <c r="F227210">
        <v>1079.99</v>
      </c>
    </row>
    <row r="227211" spans="2:6" x14ac:dyDescent="0.3">
      <c r="F227211">
        <v>3374.99</v>
      </c>
    </row>
    <row r="227212" spans="2:6" x14ac:dyDescent="0.3">
      <c r="F227212">
        <v>3399.99</v>
      </c>
    </row>
    <row r="227213" spans="2:6" x14ac:dyDescent="0.3">
      <c r="E227213" t="s">
        <v>20856</v>
      </c>
      <c r="F227213">
        <v>782.99</v>
      </c>
    </row>
    <row r="227214" spans="2:6" x14ac:dyDescent="0.3">
      <c r="F227214">
        <v>1457.99</v>
      </c>
    </row>
    <row r="227215" spans="2:6" x14ac:dyDescent="0.3">
      <c r="F227215">
        <v>2443.35</v>
      </c>
    </row>
    <row r="227216" spans="2:6" x14ac:dyDescent="0.3">
      <c r="F227216">
        <v>3578.27</v>
      </c>
    </row>
    <row r="227217" spans="2:6" x14ac:dyDescent="0.3">
      <c r="D227217" t="s">
        <v>20829</v>
      </c>
      <c r="E227217" t="s">
        <v>20848</v>
      </c>
      <c r="F227217">
        <v>348.76</v>
      </c>
    </row>
    <row r="227218" spans="2:6" x14ac:dyDescent="0.3">
      <c r="F227218">
        <v>1349.6</v>
      </c>
    </row>
    <row r="227219" spans="2:6" x14ac:dyDescent="0.3">
      <c r="F227219">
        <v>1364.5</v>
      </c>
    </row>
    <row r="227220" spans="2:6" x14ac:dyDescent="0.3">
      <c r="E227220" t="s">
        <v>20830</v>
      </c>
      <c r="F227220">
        <v>337.22</v>
      </c>
    </row>
    <row r="227221" spans="2:6" x14ac:dyDescent="0.3">
      <c r="F227221">
        <v>594.83000000000004</v>
      </c>
    </row>
    <row r="227222" spans="2:6" x14ac:dyDescent="0.3">
      <c r="B227222">
        <v>29935</v>
      </c>
      <c r="C227222" t="s">
        <v>1163</v>
      </c>
      <c r="D227222" t="s">
        <v>20855</v>
      </c>
      <c r="E227222" t="s">
        <v>20879</v>
      </c>
      <c r="F227222">
        <v>1079.99</v>
      </c>
    </row>
    <row r="227223" spans="2:6" x14ac:dyDescent="0.3">
      <c r="F227223">
        <v>3374.99</v>
      </c>
    </row>
    <row r="227224" spans="2:6" x14ac:dyDescent="0.3">
      <c r="F227224">
        <v>3399.99</v>
      </c>
    </row>
    <row r="227225" spans="2:6" x14ac:dyDescent="0.3">
      <c r="E227225" t="s">
        <v>20856</v>
      </c>
      <c r="F227225">
        <v>782.99</v>
      </c>
    </row>
    <row r="227226" spans="2:6" x14ac:dyDescent="0.3">
      <c r="F227226">
        <v>1457.99</v>
      </c>
    </row>
    <row r="227227" spans="2:6" x14ac:dyDescent="0.3">
      <c r="F227227">
        <v>2443.35</v>
      </c>
    </row>
    <row r="227228" spans="2:6" x14ac:dyDescent="0.3">
      <c r="F227228">
        <v>3578.27</v>
      </c>
    </row>
    <row r="227229" spans="2:6" x14ac:dyDescent="0.3">
      <c r="D227229" t="s">
        <v>20829</v>
      </c>
      <c r="E227229" t="s">
        <v>20848</v>
      </c>
      <c r="F227229">
        <v>348.76</v>
      </c>
    </row>
    <row r="227230" spans="2:6" x14ac:dyDescent="0.3">
      <c r="F227230">
        <v>1349.6</v>
      </c>
    </row>
    <row r="227231" spans="2:6" x14ac:dyDescent="0.3">
      <c r="F227231">
        <v>1364.5</v>
      </c>
    </row>
    <row r="227232" spans="2:6" x14ac:dyDescent="0.3">
      <c r="E227232" t="s">
        <v>20830</v>
      </c>
      <c r="F227232">
        <v>337.22</v>
      </c>
    </row>
    <row r="227233" spans="2:6" x14ac:dyDescent="0.3">
      <c r="F227233">
        <v>594.83000000000004</v>
      </c>
    </row>
    <row r="227234" spans="2:6" x14ac:dyDescent="0.3">
      <c r="B227234">
        <v>29936</v>
      </c>
      <c r="C227234" t="s">
        <v>81</v>
      </c>
      <c r="D227234" t="s">
        <v>20855</v>
      </c>
      <c r="E227234" t="s">
        <v>20879</v>
      </c>
      <c r="F227234">
        <v>1079.99</v>
      </c>
    </row>
    <row r="227235" spans="2:6" x14ac:dyDescent="0.3">
      <c r="F227235">
        <v>3374.99</v>
      </c>
    </row>
    <row r="227236" spans="2:6" x14ac:dyDescent="0.3">
      <c r="F227236">
        <v>3399.99</v>
      </c>
    </row>
    <row r="227237" spans="2:6" x14ac:dyDescent="0.3">
      <c r="E227237" t="s">
        <v>20856</v>
      </c>
      <c r="F227237">
        <v>782.99</v>
      </c>
    </row>
    <row r="227238" spans="2:6" x14ac:dyDescent="0.3">
      <c r="F227238">
        <v>1457.99</v>
      </c>
    </row>
    <row r="227239" spans="2:6" x14ac:dyDescent="0.3">
      <c r="F227239">
        <v>2443.35</v>
      </c>
    </row>
    <row r="227240" spans="2:6" x14ac:dyDescent="0.3">
      <c r="F227240">
        <v>3578.27</v>
      </c>
    </row>
    <row r="227241" spans="2:6" x14ac:dyDescent="0.3">
      <c r="D227241" t="s">
        <v>20829</v>
      </c>
      <c r="E227241" t="s">
        <v>20848</v>
      </c>
      <c r="F227241">
        <v>348.76</v>
      </c>
    </row>
    <row r="227242" spans="2:6" x14ac:dyDescent="0.3">
      <c r="F227242">
        <v>1349.6</v>
      </c>
    </row>
    <row r="227243" spans="2:6" x14ac:dyDescent="0.3">
      <c r="F227243">
        <v>1364.5</v>
      </c>
    </row>
    <row r="227244" spans="2:6" x14ac:dyDescent="0.3">
      <c r="E227244" t="s">
        <v>20830</v>
      </c>
      <c r="F227244">
        <v>337.22</v>
      </c>
    </row>
    <row r="227245" spans="2:6" x14ac:dyDescent="0.3">
      <c r="F227245">
        <v>594.83000000000004</v>
      </c>
    </row>
    <row r="227246" spans="2:6" x14ac:dyDescent="0.3">
      <c r="B227246">
        <v>29937</v>
      </c>
      <c r="C227246" t="s">
        <v>1167</v>
      </c>
      <c r="D227246" t="s">
        <v>20855</v>
      </c>
      <c r="E227246" t="s">
        <v>20879</v>
      </c>
      <c r="F227246">
        <v>1079.99</v>
      </c>
    </row>
    <row r="227247" spans="2:6" x14ac:dyDescent="0.3">
      <c r="F227247">
        <v>3374.99</v>
      </c>
    </row>
    <row r="227248" spans="2:6" x14ac:dyDescent="0.3">
      <c r="F227248">
        <v>3399.99</v>
      </c>
    </row>
    <row r="227249" spans="2:6" x14ac:dyDescent="0.3">
      <c r="E227249" t="s">
        <v>20856</v>
      </c>
      <c r="F227249">
        <v>782.99</v>
      </c>
    </row>
    <row r="227250" spans="2:6" x14ac:dyDescent="0.3">
      <c r="F227250">
        <v>1457.99</v>
      </c>
    </row>
    <row r="227251" spans="2:6" x14ac:dyDescent="0.3">
      <c r="F227251">
        <v>2443.35</v>
      </c>
    </row>
    <row r="227252" spans="2:6" x14ac:dyDescent="0.3">
      <c r="F227252">
        <v>3578.27</v>
      </c>
    </row>
    <row r="227253" spans="2:6" x14ac:dyDescent="0.3">
      <c r="D227253" t="s">
        <v>20829</v>
      </c>
      <c r="E227253" t="s">
        <v>20848</v>
      </c>
      <c r="F227253">
        <v>348.76</v>
      </c>
    </row>
    <row r="227254" spans="2:6" x14ac:dyDescent="0.3">
      <c r="F227254">
        <v>1349.6</v>
      </c>
    </row>
    <row r="227255" spans="2:6" x14ac:dyDescent="0.3">
      <c r="F227255">
        <v>1364.5</v>
      </c>
    </row>
    <row r="227256" spans="2:6" x14ac:dyDescent="0.3">
      <c r="E227256" t="s">
        <v>20830</v>
      </c>
      <c r="F227256">
        <v>337.22</v>
      </c>
    </row>
    <row r="227257" spans="2:6" x14ac:dyDescent="0.3">
      <c r="F227257">
        <v>594.83000000000004</v>
      </c>
    </row>
    <row r="227258" spans="2:6" x14ac:dyDescent="0.3">
      <c r="B227258">
        <v>29938</v>
      </c>
      <c r="C227258" t="s">
        <v>1169</v>
      </c>
      <c r="D227258" t="s">
        <v>20855</v>
      </c>
      <c r="E227258" t="s">
        <v>20879</v>
      </c>
      <c r="F227258">
        <v>1079.99</v>
      </c>
    </row>
    <row r="227259" spans="2:6" x14ac:dyDescent="0.3">
      <c r="F227259">
        <v>3374.99</v>
      </c>
    </row>
    <row r="227260" spans="2:6" x14ac:dyDescent="0.3">
      <c r="F227260">
        <v>3399.99</v>
      </c>
    </row>
    <row r="227261" spans="2:6" x14ac:dyDescent="0.3">
      <c r="E227261" t="s">
        <v>20856</v>
      </c>
      <c r="F227261">
        <v>782.99</v>
      </c>
    </row>
    <row r="227262" spans="2:6" x14ac:dyDescent="0.3">
      <c r="F227262">
        <v>1457.99</v>
      </c>
    </row>
    <row r="227263" spans="2:6" x14ac:dyDescent="0.3">
      <c r="F227263">
        <v>2443.35</v>
      </c>
    </row>
    <row r="227264" spans="2:6" x14ac:dyDescent="0.3">
      <c r="F227264">
        <v>3578.27</v>
      </c>
    </row>
    <row r="227265" spans="2:6" x14ac:dyDescent="0.3">
      <c r="D227265" t="s">
        <v>20829</v>
      </c>
      <c r="E227265" t="s">
        <v>20848</v>
      </c>
      <c r="F227265">
        <v>348.76</v>
      </c>
    </row>
    <row r="227266" spans="2:6" x14ac:dyDescent="0.3">
      <c r="F227266">
        <v>1349.6</v>
      </c>
    </row>
    <row r="227267" spans="2:6" x14ac:dyDescent="0.3">
      <c r="F227267">
        <v>1364.5</v>
      </c>
    </row>
    <row r="227268" spans="2:6" x14ac:dyDescent="0.3">
      <c r="E227268" t="s">
        <v>20830</v>
      </c>
      <c r="F227268">
        <v>337.22</v>
      </c>
    </row>
    <row r="227269" spans="2:6" x14ac:dyDescent="0.3">
      <c r="F227269">
        <v>594.83000000000004</v>
      </c>
    </row>
    <row r="227270" spans="2:6" x14ac:dyDescent="0.3">
      <c r="B227270">
        <v>29939</v>
      </c>
      <c r="C227270" t="s">
        <v>697</v>
      </c>
      <c r="D227270" t="s">
        <v>20855</v>
      </c>
      <c r="E227270" t="s">
        <v>20879</v>
      </c>
      <c r="F227270">
        <v>1079.99</v>
      </c>
    </row>
    <row r="227271" spans="2:6" x14ac:dyDescent="0.3">
      <c r="F227271">
        <v>3374.99</v>
      </c>
    </row>
    <row r="227272" spans="2:6" x14ac:dyDescent="0.3">
      <c r="F227272">
        <v>3399.99</v>
      </c>
    </row>
    <row r="227273" spans="2:6" x14ac:dyDescent="0.3">
      <c r="E227273" t="s">
        <v>20856</v>
      </c>
      <c r="F227273">
        <v>782.99</v>
      </c>
    </row>
    <row r="227274" spans="2:6" x14ac:dyDescent="0.3">
      <c r="F227274">
        <v>1457.99</v>
      </c>
    </row>
    <row r="227275" spans="2:6" x14ac:dyDescent="0.3">
      <c r="F227275">
        <v>2443.35</v>
      </c>
    </row>
    <row r="227276" spans="2:6" x14ac:dyDescent="0.3">
      <c r="F227276">
        <v>3578.27</v>
      </c>
    </row>
    <row r="227277" spans="2:6" x14ac:dyDescent="0.3">
      <c r="D227277" t="s">
        <v>20829</v>
      </c>
      <c r="E227277" t="s">
        <v>20848</v>
      </c>
      <c r="F227277">
        <v>348.76</v>
      </c>
    </row>
    <row r="227278" spans="2:6" x14ac:dyDescent="0.3">
      <c r="F227278">
        <v>1349.6</v>
      </c>
    </row>
    <row r="227279" spans="2:6" x14ac:dyDescent="0.3">
      <c r="F227279">
        <v>1364.5</v>
      </c>
    </row>
    <row r="227280" spans="2:6" x14ac:dyDescent="0.3">
      <c r="E227280" t="s">
        <v>20830</v>
      </c>
      <c r="F227280">
        <v>337.22</v>
      </c>
    </row>
    <row r="227281" spans="2:6" x14ac:dyDescent="0.3">
      <c r="F227281">
        <v>594.83000000000004</v>
      </c>
    </row>
    <row r="227282" spans="2:6" x14ac:dyDescent="0.3">
      <c r="B227282">
        <v>29940</v>
      </c>
      <c r="C227282" t="s">
        <v>1172</v>
      </c>
      <c r="D227282" t="s">
        <v>20855</v>
      </c>
      <c r="E227282" t="s">
        <v>20879</v>
      </c>
      <c r="F227282">
        <v>1079.99</v>
      </c>
    </row>
    <row r="227283" spans="2:6" x14ac:dyDescent="0.3">
      <c r="F227283">
        <v>3374.99</v>
      </c>
    </row>
    <row r="227284" spans="2:6" x14ac:dyDescent="0.3">
      <c r="F227284">
        <v>3399.99</v>
      </c>
    </row>
    <row r="227285" spans="2:6" x14ac:dyDescent="0.3">
      <c r="E227285" t="s">
        <v>20856</v>
      </c>
      <c r="F227285">
        <v>782.99</v>
      </c>
    </row>
    <row r="227286" spans="2:6" x14ac:dyDescent="0.3">
      <c r="F227286">
        <v>1457.99</v>
      </c>
    </row>
    <row r="227287" spans="2:6" x14ac:dyDescent="0.3">
      <c r="F227287">
        <v>2443.35</v>
      </c>
    </row>
    <row r="227288" spans="2:6" x14ac:dyDescent="0.3">
      <c r="F227288">
        <v>3578.27</v>
      </c>
    </row>
    <row r="227289" spans="2:6" x14ac:dyDescent="0.3">
      <c r="D227289" t="s">
        <v>20829</v>
      </c>
      <c r="E227289" t="s">
        <v>20848</v>
      </c>
      <c r="F227289">
        <v>348.76</v>
      </c>
    </row>
    <row r="227290" spans="2:6" x14ac:dyDescent="0.3">
      <c r="F227290">
        <v>1349.6</v>
      </c>
    </row>
    <row r="227291" spans="2:6" x14ac:dyDescent="0.3">
      <c r="F227291">
        <v>1364.5</v>
      </c>
    </row>
    <row r="227292" spans="2:6" x14ac:dyDescent="0.3">
      <c r="E227292" t="s">
        <v>20830</v>
      </c>
      <c r="F227292">
        <v>337.22</v>
      </c>
    </row>
    <row r="227293" spans="2:6" x14ac:dyDescent="0.3">
      <c r="F227293">
        <v>594.83000000000004</v>
      </c>
    </row>
    <row r="227294" spans="2:6" x14ac:dyDescent="0.3">
      <c r="B227294">
        <v>29941</v>
      </c>
      <c r="C227294" t="s">
        <v>1174</v>
      </c>
      <c r="D227294" t="s">
        <v>20855</v>
      </c>
      <c r="E227294" t="s">
        <v>20879</v>
      </c>
      <c r="F227294">
        <v>1079.99</v>
      </c>
    </row>
    <row r="227295" spans="2:6" x14ac:dyDescent="0.3">
      <c r="F227295">
        <v>3374.99</v>
      </c>
    </row>
    <row r="227296" spans="2:6" x14ac:dyDescent="0.3">
      <c r="F227296">
        <v>3399.99</v>
      </c>
    </row>
    <row r="227297" spans="2:6" x14ac:dyDescent="0.3">
      <c r="E227297" t="s">
        <v>20856</v>
      </c>
      <c r="F227297">
        <v>782.99</v>
      </c>
    </row>
    <row r="227298" spans="2:6" x14ac:dyDescent="0.3">
      <c r="F227298">
        <v>1457.99</v>
      </c>
    </row>
    <row r="227299" spans="2:6" x14ac:dyDescent="0.3">
      <c r="F227299">
        <v>2443.35</v>
      </c>
    </row>
    <row r="227300" spans="2:6" x14ac:dyDescent="0.3">
      <c r="F227300">
        <v>3578.27</v>
      </c>
    </row>
    <row r="227301" spans="2:6" x14ac:dyDescent="0.3">
      <c r="D227301" t="s">
        <v>20829</v>
      </c>
      <c r="E227301" t="s">
        <v>20848</v>
      </c>
      <c r="F227301">
        <v>348.76</v>
      </c>
    </row>
    <row r="227302" spans="2:6" x14ac:dyDescent="0.3">
      <c r="F227302">
        <v>1349.6</v>
      </c>
    </row>
    <row r="227303" spans="2:6" x14ac:dyDescent="0.3">
      <c r="F227303">
        <v>1364.5</v>
      </c>
    </row>
    <row r="227304" spans="2:6" x14ac:dyDescent="0.3">
      <c r="E227304" t="s">
        <v>20830</v>
      </c>
      <c r="F227304">
        <v>337.22</v>
      </c>
    </row>
    <row r="227305" spans="2:6" x14ac:dyDescent="0.3">
      <c r="F227305">
        <v>594.83000000000004</v>
      </c>
    </row>
    <row r="227306" spans="2:6" x14ac:dyDescent="0.3">
      <c r="B227306">
        <v>29942</v>
      </c>
      <c r="C227306" t="s">
        <v>898</v>
      </c>
      <c r="D227306" t="s">
        <v>20855</v>
      </c>
      <c r="E227306" t="s">
        <v>20879</v>
      </c>
      <c r="F227306">
        <v>1079.99</v>
      </c>
    </row>
    <row r="227307" spans="2:6" x14ac:dyDescent="0.3">
      <c r="F227307">
        <v>3374.99</v>
      </c>
    </row>
    <row r="227308" spans="2:6" x14ac:dyDescent="0.3">
      <c r="F227308">
        <v>3399.99</v>
      </c>
    </row>
    <row r="227309" spans="2:6" x14ac:dyDescent="0.3">
      <c r="E227309" t="s">
        <v>20856</v>
      </c>
      <c r="F227309">
        <v>782.99</v>
      </c>
    </row>
    <row r="227310" spans="2:6" x14ac:dyDescent="0.3">
      <c r="F227310">
        <v>1457.99</v>
      </c>
    </row>
    <row r="227311" spans="2:6" x14ac:dyDescent="0.3">
      <c r="F227311">
        <v>2443.35</v>
      </c>
    </row>
    <row r="227312" spans="2:6" x14ac:dyDescent="0.3">
      <c r="F227312">
        <v>3578.27</v>
      </c>
    </row>
    <row r="227313" spans="2:6" x14ac:dyDescent="0.3">
      <c r="D227313" t="s">
        <v>20829</v>
      </c>
      <c r="E227313" t="s">
        <v>20848</v>
      </c>
      <c r="F227313">
        <v>348.76</v>
      </c>
    </row>
    <row r="227314" spans="2:6" x14ac:dyDescent="0.3">
      <c r="F227314">
        <v>1349.6</v>
      </c>
    </row>
    <row r="227315" spans="2:6" x14ac:dyDescent="0.3">
      <c r="F227315">
        <v>1364.5</v>
      </c>
    </row>
    <row r="227316" spans="2:6" x14ac:dyDescent="0.3">
      <c r="E227316" t="s">
        <v>20830</v>
      </c>
      <c r="F227316">
        <v>337.22</v>
      </c>
    </row>
    <row r="227317" spans="2:6" x14ac:dyDescent="0.3">
      <c r="F227317">
        <v>594.83000000000004</v>
      </c>
    </row>
    <row r="227318" spans="2:6" x14ac:dyDescent="0.3">
      <c r="B227318">
        <v>29943</v>
      </c>
      <c r="C227318" t="s">
        <v>1179</v>
      </c>
      <c r="D227318" t="s">
        <v>20855</v>
      </c>
      <c r="E227318" t="s">
        <v>20879</v>
      </c>
      <c r="F227318">
        <v>1079.99</v>
      </c>
    </row>
    <row r="227319" spans="2:6" x14ac:dyDescent="0.3">
      <c r="F227319">
        <v>3374.99</v>
      </c>
    </row>
    <row r="227320" spans="2:6" x14ac:dyDescent="0.3">
      <c r="F227320">
        <v>3399.99</v>
      </c>
    </row>
    <row r="227321" spans="2:6" x14ac:dyDescent="0.3">
      <c r="E227321" t="s">
        <v>20856</v>
      </c>
      <c r="F227321">
        <v>782.99</v>
      </c>
    </row>
    <row r="227322" spans="2:6" x14ac:dyDescent="0.3">
      <c r="F227322">
        <v>1457.99</v>
      </c>
    </row>
    <row r="227323" spans="2:6" x14ac:dyDescent="0.3">
      <c r="F227323">
        <v>2443.35</v>
      </c>
    </row>
    <row r="227324" spans="2:6" x14ac:dyDescent="0.3">
      <c r="F227324">
        <v>3578.27</v>
      </c>
    </row>
    <row r="227325" spans="2:6" x14ac:dyDescent="0.3">
      <c r="D227325" t="s">
        <v>20829</v>
      </c>
      <c r="E227325" t="s">
        <v>20848</v>
      </c>
      <c r="F227325">
        <v>348.76</v>
      </c>
    </row>
    <row r="227326" spans="2:6" x14ac:dyDescent="0.3">
      <c r="F227326">
        <v>1349.6</v>
      </c>
    </row>
    <row r="227327" spans="2:6" x14ac:dyDescent="0.3">
      <c r="F227327">
        <v>1364.5</v>
      </c>
    </row>
    <row r="227328" spans="2:6" x14ac:dyDescent="0.3">
      <c r="E227328" t="s">
        <v>20830</v>
      </c>
      <c r="F227328">
        <v>337.22</v>
      </c>
    </row>
    <row r="227329" spans="2:6" x14ac:dyDescent="0.3">
      <c r="F227329">
        <v>594.83000000000004</v>
      </c>
    </row>
    <row r="227330" spans="2:6" x14ac:dyDescent="0.3">
      <c r="B227330">
        <v>29944</v>
      </c>
      <c r="C227330" t="s">
        <v>1182</v>
      </c>
      <c r="D227330" t="s">
        <v>20855</v>
      </c>
      <c r="E227330" t="s">
        <v>20879</v>
      </c>
      <c r="F227330">
        <v>1079.99</v>
      </c>
    </row>
    <row r="227331" spans="2:6" x14ac:dyDescent="0.3">
      <c r="F227331">
        <v>3374.99</v>
      </c>
    </row>
    <row r="227332" spans="2:6" x14ac:dyDescent="0.3">
      <c r="F227332">
        <v>3399.99</v>
      </c>
    </row>
    <row r="227333" spans="2:6" x14ac:dyDescent="0.3">
      <c r="E227333" t="s">
        <v>20856</v>
      </c>
      <c r="F227333">
        <v>782.99</v>
      </c>
    </row>
    <row r="227334" spans="2:6" x14ac:dyDescent="0.3">
      <c r="F227334">
        <v>1457.99</v>
      </c>
    </row>
    <row r="227335" spans="2:6" x14ac:dyDescent="0.3">
      <c r="F227335">
        <v>2443.35</v>
      </c>
    </row>
    <row r="227336" spans="2:6" x14ac:dyDescent="0.3">
      <c r="F227336">
        <v>3578.27</v>
      </c>
    </row>
    <row r="227337" spans="2:6" x14ac:dyDescent="0.3">
      <c r="D227337" t="s">
        <v>20829</v>
      </c>
      <c r="E227337" t="s">
        <v>20848</v>
      </c>
      <c r="F227337">
        <v>348.76</v>
      </c>
    </row>
    <row r="227338" spans="2:6" x14ac:dyDescent="0.3">
      <c r="F227338">
        <v>1349.6</v>
      </c>
    </row>
    <row r="227339" spans="2:6" x14ac:dyDescent="0.3">
      <c r="F227339">
        <v>1364.5</v>
      </c>
    </row>
    <row r="227340" spans="2:6" x14ac:dyDescent="0.3">
      <c r="E227340" t="s">
        <v>20830</v>
      </c>
      <c r="F227340">
        <v>337.22</v>
      </c>
    </row>
    <row r="227341" spans="2:6" x14ac:dyDescent="0.3">
      <c r="F227341">
        <v>594.83000000000004</v>
      </c>
    </row>
    <row r="227342" spans="2:6" x14ac:dyDescent="0.3">
      <c r="B227342">
        <v>29945</v>
      </c>
      <c r="C227342" t="s">
        <v>1185</v>
      </c>
      <c r="D227342" t="s">
        <v>20855</v>
      </c>
      <c r="E227342" t="s">
        <v>20879</v>
      </c>
      <c r="F227342">
        <v>1079.99</v>
      </c>
    </row>
    <row r="227343" spans="2:6" x14ac:dyDescent="0.3">
      <c r="F227343">
        <v>3374.99</v>
      </c>
    </row>
    <row r="227344" spans="2:6" x14ac:dyDescent="0.3">
      <c r="F227344">
        <v>3399.99</v>
      </c>
    </row>
    <row r="227345" spans="2:6" x14ac:dyDescent="0.3">
      <c r="E227345" t="s">
        <v>20856</v>
      </c>
      <c r="F227345">
        <v>782.99</v>
      </c>
    </row>
    <row r="227346" spans="2:6" x14ac:dyDescent="0.3">
      <c r="F227346">
        <v>1457.99</v>
      </c>
    </row>
    <row r="227347" spans="2:6" x14ac:dyDescent="0.3">
      <c r="F227347">
        <v>2443.35</v>
      </c>
    </row>
    <row r="227348" spans="2:6" x14ac:dyDescent="0.3">
      <c r="F227348">
        <v>3578.27</v>
      </c>
    </row>
    <row r="227349" spans="2:6" x14ac:dyDescent="0.3">
      <c r="D227349" t="s">
        <v>20829</v>
      </c>
      <c r="E227349" t="s">
        <v>20848</v>
      </c>
      <c r="F227349">
        <v>348.76</v>
      </c>
    </row>
    <row r="227350" spans="2:6" x14ac:dyDescent="0.3">
      <c r="F227350">
        <v>1349.6</v>
      </c>
    </row>
    <row r="227351" spans="2:6" x14ac:dyDescent="0.3">
      <c r="F227351">
        <v>1364.5</v>
      </c>
    </row>
    <row r="227352" spans="2:6" x14ac:dyDescent="0.3">
      <c r="E227352" t="s">
        <v>20830</v>
      </c>
      <c r="F227352">
        <v>337.22</v>
      </c>
    </row>
    <row r="227353" spans="2:6" x14ac:dyDescent="0.3">
      <c r="F227353">
        <v>594.83000000000004</v>
      </c>
    </row>
    <row r="227354" spans="2:6" x14ac:dyDescent="0.3">
      <c r="B227354">
        <v>29946</v>
      </c>
      <c r="C227354" t="s">
        <v>245</v>
      </c>
      <c r="D227354" t="s">
        <v>20855</v>
      </c>
      <c r="E227354" t="s">
        <v>20879</v>
      </c>
      <c r="F227354">
        <v>1079.99</v>
      </c>
    </row>
    <row r="227355" spans="2:6" x14ac:dyDescent="0.3">
      <c r="F227355">
        <v>3374.99</v>
      </c>
    </row>
    <row r="227356" spans="2:6" x14ac:dyDescent="0.3">
      <c r="F227356">
        <v>3399.99</v>
      </c>
    </row>
    <row r="227357" spans="2:6" x14ac:dyDescent="0.3">
      <c r="E227357" t="s">
        <v>20856</v>
      </c>
      <c r="F227357">
        <v>782.99</v>
      </c>
    </row>
    <row r="227358" spans="2:6" x14ac:dyDescent="0.3">
      <c r="F227358">
        <v>1457.99</v>
      </c>
    </row>
    <row r="227359" spans="2:6" x14ac:dyDescent="0.3">
      <c r="F227359">
        <v>2443.35</v>
      </c>
    </row>
    <row r="227360" spans="2:6" x14ac:dyDescent="0.3">
      <c r="F227360">
        <v>3578.27</v>
      </c>
    </row>
    <row r="227361" spans="2:6" x14ac:dyDescent="0.3">
      <c r="D227361" t="s">
        <v>20829</v>
      </c>
      <c r="E227361" t="s">
        <v>20848</v>
      </c>
      <c r="F227361">
        <v>348.76</v>
      </c>
    </row>
    <row r="227362" spans="2:6" x14ac:dyDescent="0.3">
      <c r="F227362">
        <v>1349.6</v>
      </c>
    </row>
    <row r="227363" spans="2:6" x14ac:dyDescent="0.3">
      <c r="F227363">
        <v>1364.5</v>
      </c>
    </row>
    <row r="227364" spans="2:6" x14ac:dyDescent="0.3">
      <c r="E227364" t="s">
        <v>20830</v>
      </c>
      <c r="F227364">
        <v>337.22</v>
      </c>
    </row>
    <row r="227365" spans="2:6" x14ac:dyDescent="0.3">
      <c r="F227365">
        <v>594.83000000000004</v>
      </c>
    </row>
    <row r="227366" spans="2:6" x14ac:dyDescent="0.3">
      <c r="B227366">
        <v>29947</v>
      </c>
      <c r="C227366" t="s">
        <v>1190</v>
      </c>
      <c r="D227366" t="s">
        <v>20855</v>
      </c>
      <c r="E227366" t="s">
        <v>20879</v>
      </c>
      <c r="F227366">
        <v>1079.99</v>
      </c>
    </row>
    <row r="227367" spans="2:6" x14ac:dyDescent="0.3">
      <c r="F227367">
        <v>3374.99</v>
      </c>
    </row>
    <row r="227368" spans="2:6" x14ac:dyDescent="0.3">
      <c r="F227368">
        <v>3399.99</v>
      </c>
    </row>
    <row r="227369" spans="2:6" x14ac:dyDescent="0.3">
      <c r="E227369" t="s">
        <v>20856</v>
      </c>
      <c r="F227369">
        <v>782.99</v>
      </c>
    </row>
    <row r="227370" spans="2:6" x14ac:dyDescent="0.3">
      <c r="F227370">
        <v>1457.99</v>
      </c>
    </row>
    <row r="227371" spans="2:6" x14ac:dyDescent="0.3">
      <c r="F227371">
        <v>2443.35</v>
      </c>
    </row>
    <row r="227372" spans="2:6" x14ac:dyDescent="0.3">
      <c r="F227372">
        <v>3578.27</v>
      </c>
    </row>
    <row r="227373" spans="2:6" x14ac:dyDescent="0.3">
      <c r="D227373" t="s">
        <v>20829</v>
      </c>
      <c r="E227373" t="s">
        <v>20848</v>
      </c>
      <c r="F227373">
        <v>348.76</v>
      </c>
    </row>
    <row r="227374" spans="2:6" x14ac:dyDescent="0.3">
      <c r="F227374">
        <v>1349.6</v>
      </c>
    </row>
    <row r="227375" spans="2:6" x14ac:dyDescent="0.3">
      <c r="F227375">
        <v>1364.5</v>
      </c>
    </row>
    <row r="227376" spans="2:6" x14ac:dyDescent="0.3">
      <c r="E227376" t="s">
        <v>20830</v>
      </c>
      <c r="F227376">
        <v>337.22</v>
      </c>
    </row>
    <row r="227377" spans="2:6" x14ac:dyDescent="0.3">
      <c r="F227377">
        <v>594.83000000000004</v>
      </c>
    </row>
    <row r="227378" spans="2:6" x14ac:dyDescent="0.3">
      <c r="B227378">
        <v>29948</v>
      </c>
      <c r="C227378" t="s">
        <v>1193</v>
      </c>
      <c r="D227378" t="s">
        <v>20855</v>
      </c>
      <c r="E227378" t="s">
        <v>20879</v>
      </c>
      <c r="F227378">
        <v>1079.99</v>
      </c>
    </row>
    <row r="227379" spans="2:6" x14ac:dyDescent="0.3">
      <c r="F227379">
        <v>3374.99</v>
      </c>
    </row>
    <row r="227380" spans="2:6" x14ac:dyDescent="0.3">
      <c r="F227380">
        <v>3399.99</v>
      </c>
    </row>
    <row r="227381" spans="2:6" x14ac:dyDescent="0.3">
      <c r="E227381" t="s">
        <v>20856</v>
      </c>
      <c r="F227381">
        <v>782.99</v>
      </c>
    </row>
    <row r="227382" spans="2:6" x14ac:dyDescent="0.3">
      <c r="F227382">
        <v>1457.99</v>
      </c>
    </row>
    <row r="227383" spans="2:6" x14ac:dyDescent="0.3">
      <c r="F227383">
        <v>2443.35</v>
      </c>
    </row>
    <row r="227384" spans="2:6" x14ac:dyDescent="0.3">
      <c r="F227384">
        <v>3578.27</v>
      </c>
    </row>
    <row r="227385" spans="2:6" x14ac:dyDescent="0.3">
      <c r="D227385" t="s">
        <v>20829</v>
      </c>
      <c r="E227385" t="s">
        <v>20848</v>
      </c>
      <c r="F227385">
        <v>348.76</v>
      </c>
    </row>
    <row r="227386" spans="2:6" x14ac:dyDescent="0.3">
      <c r="F227386">
        <v>1349.6</v>
      </c>
    </row>
    <row r="227387" spans="2:6" x14ac:dyDescent="0.3">
      <c r="F227387">
        <v>1364.5</v>
      </c>
    </row>
    <row r="227388" spans="2:6" x14ac:dyDescent="0.3">
      <c r="E227388" t="s">
        <v>20830</v>
      </c>
      <c r="F227388">
        <v>337.22</v>
      </c>
    </row>
    <row r="227389" spans="2:6" x14ac:dyDescent="0.3">
      <c r="F227389">
        <v>594.83000000000004</v>
      </c>
    </row>
    <row r="227390" spans="2:6" x14ac:dyDescent="0.3">
      <c r="B227390">
        <v>29949</v>
      </c>
      <c r="C227390" t="s">
        <v>995</v>
      </c>
      <c r="D227390" t="s">
        <v>20855</v>
      </c>
      <c r="E227390" t="s">
        <v>20879</v>
      </c>
      <c r="F227390">
        <v>1079.99</v>
      </c>
    </row>
    <row r="227391" spans="2:6" x14ac:dyDescent="0.3">
      <c r="F227391">
        <v>3374.99</v>
      </c>
    </row>
    <row r="227392" spans="2:6" x14ac:dyDescent="0.3">
      <c r="F227392">
        <v>3399.99</v>
      </c>
    </row>
    <row r="227393" spans="2:6" x14ac:dyDescent="0.3">
      <c r="E227393" t="s">
        <v>20856</v>
      </c>
      <c r="F227393">
        <v>782.99</v>
      </c>
    </row>
    <row r="227394" spans="2:6" x14ac:dyDescent="0.3">
      <c r="F227394">
        <v>1457.99</v>
      </c>
    </row>
    <row r="227395" spans="2:6" x14ac:dyDescent="0.3">
      <c r="F227395">
        <v>2443.35</v>
      </c>
    </row>
    <row r="227396" spans="2:6" x14ac:dyDescent="0.3">
      <c r="F227396">
        <v>3578.27</v>
      </c>
    </row>
    <row r="227397" spans="2:6" x14ac:dyDescent="0.3">
      <c r="D227397" t="s">
        <v>20829</v>
      </c>
      <c r="E227397" t="s">
        <v>20848</v>
      </c>
      <c r="F227397">
        <v>348.76</v>
      </c>
    </row>
    <row r="227398" spans="2:6" x14ac:dyDescent="0.3">
      <c r="F227398">
        <v>1349.6</v>
      </c>
    </row>
    <row r="227399" spans="2:6" x14ac:dyDescent="0.3">
      <c r="F227399">
        <v>1364.5</v>
      </c>
    </row>
    <row r="227400" spans="2:6" x14ac:dyDescent="0.3">
      <c r="E227400" t="s">
        <v>20830</v>
      </c>
      <c r="F227400">
        <v>337.22</v>
      </c>
    </row>
    <row r="227401" spans="2:6" x14ac:dyDescent="0.3">
      <c r="F227401">
        <v>594.83000000000004</v>
      </c>
    </row>
    <row r="227402" spans="2:6" x14ac:dyDescent="0.3">
      <c r="B227402">
        <v>29950</v>
      </c>
      <c r="C227402" t="s">
        <v>1198</v>
      </c>
      <c r="D227402" t="s">
        <v>20855</v>
      </c>
      <c r="E227402" t="s">
        <v>20879</v>
      </c>
      <c r="F227402">
        <v>1079.99</v>
      </c>
    </row>
    <row r="227403" spans="2:6" x14ac:dyDescent="0.3">
      <c r="F227403">
        <v>3374.99</v>
      </c>
    </row>
    <row r="227404" spans="2:6" x14ac:dyDescent="0.3">
      <c r="F227404">
        <v>3399.99</v>
      </c>
    </row>
    <row r="227405" spans="2:6" x14ac:dyDescent="0.3">
      <c r="E227405" t="s">
        <v>20856</v>
      </c>
      <c r="F227405">
        <v>782.99</v>
      </c>
    </row>
    <row r="227406" spans="2:6" x14ac:dyDescent="0.3">
      <c r="F227406">
        <v>1457.99</v>
      </c>
    </row>
    <row r="227407" spans="2:6" x14ac:dyDescent="0.3">
      <c r="F227407">
        <v>2443.35</v>
      </c>
    </row>
    <row r="227408" spans="2:6" x14ac:dyDescent="0.3">
      <c r="F227408">
        <v>3578.27</v>
      </c>
    </row>
    <row r="227409" spans="2:6" x14ac:dyDescent="0.3">
      <c r="D227409" t="s">
        <v>20829</v>
      </c>
      <c r="E227409" t="s">
        <v>20848</v>
      </c>
      <c r="F227409">
        <v>348.76</v>
      </c>
    </row>
    <row r="227410" spans="2:6" x14ac:dyDescent="0.3">
      <c r="F227410">
        <v>1349.6</v>
      </c>
    </row>
    <row r="227411" spans="2:6" x14ac:dyDescent="0.3">
      <c r="F227411">
        <v>1364.5</v>
      </c>
    </row>
    <row r="227412" spans="2:6" x14ac:dyDescent="0.3">
      <c r="E227412" t="s">
        <v>20830</v>
      </c>
      <c r="F227412">
        <v>337.22</v>
      </c>
    </row>
    <row r="227413" spans="2:6" x14ac:dyDescent="0.3">
      <c r="F227413">
        <v>594.83000000000004</v>
      </c>
    </row>
    <row r="227414" spans="2:6" x14ac:dyDescent="0.3">
      <c r="B227414">
        <v>29951</v>
      </c>
      <c r="C227414" t="s">
        <v>1200</v>
      </c>
      <c r="D227414" t="s">
        <v>20855</v>
      </c>
      <c r="E227414" t="s">
        <v>20879</v>
      </c>
      <c r="F227414">
        <v>1079.99</v>
      </c>
    </row>
    <row r="227415" spans="2:6" x14ac:dyDescent="0.3">
      <c r="F227415">
        <v>3374.99</v>
      </c>
    </row>
    <row r="227416" spans="2:6" x14ac:dyDescent="0.3">
      <c r="F227416">
        <v>3399.99</v>
      </c>
    </row>
    <row r="227417" spans="2:6" x14ac:dyDescent="0.3">
      <c r="E227417" t="s">
        <v>20856</v>
      </c>
      <c r="F227417">
        <v>782.99</v>
      </c>
    </row>
    <row r="227418" spans="2:6" x14ac:dyDescent="0.3">
      <c r="F227418">
        <v>1457.99</v>
      </c>
    </row>
    <row r="227419" spans="2:6" x14ac:dyDescent="0.3">
      <c r="F227419">
        <v>2443.35</v>
      </c>
    </row>
    <row r="227420" spans="2:6" x14ac:dyDescent="0.3">
      <c r="F227420">
        <v>3578.27</v>
      </c>
    </row>
    <row r="227421" spans="2:6" x14ac:dyDescent="0.3">
      <c r="D227421" t="s">
        <v>20829</v>
      </c>
      <c r="E227421" t="s">
        <v>20848</v>
      </c>
      <c r="F227421">
        <v>348.76</v>
      </c>
    </row>
    <row r="227422" spans="2:6" x14ac:dyDescent="0.3">
      <c r="F227422">
        <v>1349.6</v>
      </c>
    </row>
    <row r="227423" spans="2:6" x14ac:dyDescent="0.3">
      <c r="F227423">
        <v>1364.5</v>
      </c>
    </row>
    <row r="227424" spans="2:6" x14ac:dyDescent="0.3">
      <c r="E227424" t="s">
        <v>20830</v>
      </c>
      <c r="F227424">
        <v>337.22</v>
      </c>
    </row>
    <row r="227425" spans="2:6" x14ac:dyDescent="0.3">
      <c r="F227425">
        <v>594.83000000000004</v>
      </c>
    </row>
    <row r="227426" spans="2:6" x14ac:dyDescent="0.3">
      <c r="B227426">
        <v>29952</v>
      </c>
      <c r="C227426" t="s">
        <v>1202</v>
      </c>
      <c r="D227426" t="s">
        <v>20855</v>
      </c>
      <c r="E227426" t="s">
        <v>20879</v>
      </c>
      <c r="F227426">
        <v>1079.99</v>
      </c>
    </row>
    <row r="227427" spans="2:6" x14ac:dyDescent="0.3">
      <c r="F227427">
        <v>3374.99</v>
      </c>
    </row>
    <row r="227428" spans="2:6" x14ac:dyDescent="0.3">
      <c r="F227428">
        <v>3399.99</v>
      </c>
    </row>
    <row r="227429" spans="2:6" x14ac:dyDescent="0.3">
      <c r="E227429" t="s">
        <v>20856</v>
      </c>
      <c r="F227429">
        <v>782.99</v>
      </c>
    </row>
    <row r="227430" spans="2:6" x14ac:dyDescent="0.3">
      <c r="F227430">
        <v>1457.99</v>
      </c>
    </row>
    <row r="227431" spans="2:6" x14ac:dyDescent="0.3">
      <c r="F227431">
        <v>2443.35</v>
      </c>
    </row>
    <row r="227432" spans="2:6" x14ac:dyDescent="0.3">
      <c r="F227432">
        <v>3578.27</v>
      </c>
    </row>
    <row r="227433" spans="2:6" x14ac:dyDescent="0.3">
      <c r="D227433" t="s">
        <v>20829</v>
      </c>
      <c r="E227433" t="s">
        <v>20848</v>
      </c>
      <c r="F227433">
        <v>348.76</v>
      </c>
    </row>
    <row r="227434" spans="2:6" x14ac:dyDescent="0.3">
      <c r="F227434">
        <v>1349.6</v>
      </c>
    </row>
    <row r="227435" spans="2:6" x14ac:dyDescent="0.3">
      <c r="F227435">
        <v>1364.5</v>
      </c>
    </row>
    <row r="227436" spans="2:6" x14ac:dyDescent="0.3">
      <c r="E227436" t="s">
        <v>20830</v>
      </c>
      <c r="F227436">
        <v>337.22</v>
      </c>
    </row>
    <row r="227437" spans="2:6" x14ac:dyDescent="0.3">
      <c r="F227437">
        <v>594.83000000000004</v>
      </c>
    </row>
    <row r="227438" spans="2:6" x14ac:dyDescent="0.3">
      <c r="B227438">
        <v>29953</v>
      </c>
      <c r="C227438" t="s">
        <v>388</v>
      </c>
      <c r="D227438" t="s">
        <v>20855</v>
      </c>
      <c r="E227438" t="s">
        <v>20879</v>
      </c>
      <c r="F227438">
        <v>1079.99</v>
      </c>
    </row>
    <row r="227439" spans="2:6" x14ac:dyDescent="0.3">
      <c r="F227439">
        <v>3374.99</v>
      </c>
    </row>
    <row r="227440" spans="2:6" x14ac:dyDescent="0.3">
      <c r="F227440">
        <v>3399.99</v>
      </c>
    </row>
    <row r="227441" spans="2:6" x14ac:dyDescent="0.3">
      <c r="E227441" t="s">
        <v>20856</v>
      </c>
      <c r="F227441">
        <v>782.99</v>
      </c>
    </row>
    <row r="227442" spans="2:6" x14ac:dyDescent="0.3">
      <c r="F227442">
        <v>1457.99</v>
      </c>
    </row>
    <row r="227443" spans="2:6" x14ac:dyDescent="0.3">
      <c r="F227443">
        <v>2443.35</v>
      </c>
    </row>
    <row r="227444" spans="2:6" x14ac:dyDescent="0.3">
      <c r="F227444">
        <v>3578.27</v>
      </c>
    </row>
    <row r="227445" spans="2:6" x14ac:dyDescent="0.3">
      <c r="D227445" t="s">
        <v>20829</v>
      </c>
      <c r="E227445" t="s">
        <v>20848</v>
      </c>
      <c r="F227445">
        <v>348.76</v>
      </c>
    </row>
    <row r="227446" spans="2:6" x14ac:dyDescent="0.3">
      <c r="F227446">
        <v>1349.6</v>
      </c>
    </row>
    <row r="227447" spans="2:6" x14ac:dyDescent="0.3">
      <c r="F227447">
        <v>1364.5</v>
      </c>
    </row>
    <row r="227448" spans="2:6" x14ac:dyDescent="0.3">
      <c r="E227448" t="s">
        <v>20830</v>
      </c>
      <c r="F227448">
        <v>337.22</v>
      </c>
    </row>
    <row r="227449" spans="2:6" x14ac:dyDescent="0.3">
      <c r="F227449">
        <v>594.83000000000004</v>
      </c>
    </row>
    <row r="227450" spans="2:6" x14ac:dyDescent="0.3">
      <c r="B227450">
        <v>29954</v>
      </c>
      <c r="C227450" t="s">
        <v>1206</v>
      </c>
      <c r="D227450" t="s">
        <v>20855</v>
      </c>
      <c r="E227450" t="s">
        <v>20879</v>
      </c>
      <c r="F227450">
        <v>1079.99</v>
      </c>
    </row>
    <row r="227451" spans="2:6" x14ac:dyDescent="0.3">
      <c r="F227451">
        <v>3374.99</v>
      </c>
    </row>
    <row r="227452" spans="2:6" x14ac:dyDescent="0.3">
      <c r="F227452">
        <v>3399.99</v>
      </c>
    </row>
    <row r="227453" spans="2:6" x14ac:dyDescent="0.3">
      <c r="E227453" t="s">
        <v>20856</v>
      </c>
      <c r="F227453">
        <v>782.99</v>
      </c>
    </row>
    <row r="227454" spans="2:6" x14ac:dyDescent="0.3">
      <c r="F227454">
        <v>1457.99</v>
      </c>
    </row>
    <row r="227455" spans="2:6" x14ac:dyDescent="0.3">
      <c r="F227455">
        <v>2443.35</v>
      </c>
    </row>
    <row r="227456" spans="2:6" x14ac:dyDescent="0.3">
      <c r="F227456">
        <v>3578.27</v>
      </c>
    </row>
    <row r="227457" spans="2:6" x14ac:dyDescent="0.3">
      <c r="D227457" t="s">
        <v>20829</v>
      </c>
      <c r="E227457" t="s">
        <v>20848</v>
      </c>
      <c r="F227457">
        <v>348.76</v>
      </c>
    </row>
    <row r="227458" spans="2:6" x14ac:dyDescent="0.3">
      <c r="F227458">
        <v>1349.6</v>
      </c>
    </row>
    <row r="227459" spans="2:6" x14ac:dyDescent="0.3">
      <c r="F227459">
        <v>1364.5</v>
      </c>
    </row>
    <row r="227460" spans="2:6" x14ac:dyDescent="0.3">
      <c r="E227460" t="s">
        <v>20830</v>
      </c>
      <c r="F227460">
        <v>337.22</v>
      </c>
    </row>
    <row r="227461" spans="2:6" x14ac:dyDescent="0.3">
      <c r="F227461">
        <v>594.83000000000004</v>
      </c>
    </row>
    <row r="227462" spans="2:6" x14ac:dyDescent="0.3">
      <c r="B227462">
        <v>29955</v>
      </c>
      <c r="C227462" t="s">
        <v>175</v>
      </c>
      <c r="D227462" t="s">
        <v>20855</v>
      </c>
      <c r="E227462" t="s">
        <v>20879</v>
      </c>
      <c r="F227462">
        <v>1079.99</v>
      </c>
    </row>
    <row r="227463" spans="2:6" x14ac:dyDescent="0.3">
      <c r="F227463">
        <v>3374.99</v>
      </c>
    </row>
    <row r="227464" spans="2:6" x14ac:dyDescent="0.3">
      <c r="F227464">
        <v>3399.99</v>
      </c>
    </row>
    <row r="227465" spans="2:6" x14ac:dyDescent="0.3">
      <c r="E227465" t="s">
        <v>20856</v>
      </c>
      <c r="F227465">
        <v>782.99</v>
      </c>
    </row>
    <row r="227466" spans="2:6" x14ac:dyDescent="0.3">
      <c r="F227466">
        <v>1457.99</v>
      </c>
    </row>
    <row r="227467" spans="2:6" x14ac:dyDescent="0.3">
      <c r="F227467">
        <v>2443.35</v>
      </c>
    </row>
    <row r="227468" spans="2:6" x14ac:dyDescent="0.3">
      <c r="F227468">
        <v>3578.27</v>
      </c>
    </row>
    <row r="227469" spans="2:6" x14ac:dyDescent="0.3">
      <c r="D227469" t="s">
        <v>20829</v>
      </c>
      <c r="E227469" t="s">
        <v>20848</v>
      </c>
      <c r="F227469">
        <v>348.76</v>
      </c>
    </row>
    <row r="227470" spans="2:6" x14ac:dyDescent="0.3">
      <c r="F227470">
        <v>1349.6</v>
      </c>
    </row>
    <row r="227471" spans="2:6" x14ac:dyDescent="0.3">
      <c r="F227471">
        <v>1364.5</v>
      </c>
    </row>
    <row r="227472" spans="2:6" x14ac:dyDescent="0.3">
      <c r="E227472" t="s">
        <v>20830</v>
      </c>
      <c r="F227472">
        <v>337.22</v>
      </c>
    </row>
    <row r="227473" spans="2:6" x14ac:dyDescent="0.3">
      <c r="F227473">
        <v>594.83000000000004</v>
      </c>
    </row>
    <row r="227474" spans="2:6" x14ac:dyDescent="0.3">
      <c r="B227474">
        <v>29956</v>
      </c>
      <c r="C227474" t="s">
        <v>1211</v>
      </c>
      <c r="D227474" t="s">
        <v>20855</v>
      </c>
      <c r="E227474" t="s">
        <v>20879</v>
      </c>
      <c r="F227474">
        <v>1079.99</v>
      </c>
    </row>
    <row r="227475" spans="2:6" x14ac:dyDescent="0.3">
      <c r="F227475">
        <v>3374.99</v>
      </c>
    </row>
    <row r="227476" spans="2:6" x14ac:dyDescent="0.3">
      <c r="F227476">
        <v>3399.99</v>
      </c>
    </row>
    <row r="227477" spans="2:6" x14ac:dyDescent="0.3">
      <c r="E227477" t="s">
        <v>20856</v>
      </c>
      <c r="F227477">
        <v>782.99</v>
      </c>
    </row>
    <row r="227478" spans="2:6" x14ac:dyDescent="0.3">
      <c r="F227478">
        <v>1457.99</v>
      </c>
    </row>
    <row r="227479" spans="2:6" x14ac:dyDescent="0.3">
      <c r="F227479">
        <v>2443.35</v>
      </c>
    </row>
    <row r="227480" spans="2:6" x14ac:dyDescent="0.3">
      <c r="F227480">
        <v>3578.27</v>
      </c>
    </row>
    <row r="227481" spans="2:6" x14ac:dyDescent="0.3">
      <c r="D227481" t="s">
        <v>20829</v>
      </c>
      <c r="E227481" t="s">
        <v>20848</v>
      </c>
      <c r="F227481">
        <v>348.76</v>
      </c>
    </row>
    <row r="227482" spans="2:6" x14ac:dyDescent="0.3">
      <c r="F227482">
        <v>1349.6</v>
      </c>
    </row>
    <row r="227483" spans="2:6" x14ac:dyDescent="0.3">
      <c r="F227483">
        <v>1364.5</v>
      </c>
    </row>
    <row r="227484" spans="2:6" x14ac:dyDescent="0.3">
      <c r="E227484" t="s">
        <v>20830</v>
      </c>
      <c r="F227484">
        <v>337.22</v>
      </c>
    </row>
    <row r="227485" spans="2:6" x14ac:dyDescent="0.3">
      <c r="F227485">
        <v>594.83000000000004</v>
      </c>
    </row>
    <row r="227486" spans="2:6" x14ac:dyDescent="0.3">
      <c r="B227486">
        <v>29957</v>
      </c>
      <c r="C227486" t="s">
        <v>303</v>
      </c>
      <c r="D227486" t="s">
        <v>20855</v>
      </c>
      <c r="E227486" t="s">
        <v>20879</v>
      </c>
      <c r="F227486">
        <v>1079.99</v>
      </c>
    </row>
    <row r="227487" spans="2:6" x14ac:dyDescent="0.3">
      <c r="F227487">
        <v>3374.99</v>
      </c>
    </row>
    <row r="227488" spans="2:6" x14ac:dyDescent="0.3">
      <c r="F227488">
        <v>3399.99</v>
      </c>
    </row>
    <row r="227489" spans="2:6" x14ac:dyDescent="0.3">
      <c r="E227489" t="s">
        <v>20856</v>
      </c>
      <c r="F227489">
        <v>782.99</v>
      </c>
    </row>
    <row r="227490" spans="2:6" x14ac:dyDescent="0.3">
      <c r="F227490">
        <v>1457.99</v>
      </c>
    </row>
    <row r="227491" spans="2:6" x14ac:dyDescent="0.3">
      <c r="F227491">
        <v>2443.35</v>
      </c>
    </row>
    <row r="227492" spans="2:6" x14ac:dyDescent="0.3">
      <c r="F227492">
        <v>3578.27</v>
      </c>
    </row>
    <row r="227493" spans="2:6" x14ac:dyDescent="0.3">
      <c r="D227493" t="s">
        <v>20829</v>
      </c>
      <c r="E227493" t="s">
        <v>20848</v>
      </c>
      <c r="F227493">
        <v>348.76</v>
      </c>
    </row>
    <row r="227494" spans="2:6" x14ac:dyDescent="0.3">
      <c r="F227494">
        <v>1349.6</v>
      </c>
    </row>
    <row r="227495" spans="2:6" x14ac:dyDescent="0.3">
      <c r="F227495">
        <v>1364.5</v>
      </c>
    </row>
    <row r="227496" spans="2:6" x14ac:dyDescent="0.3">
      <c r="E227496" t="s">
        <v>20830</v>
      </c>
      <c r="F227496">
        <v>337.22</v>
      </c>
    </row>
    <row r="227497" spans="2:6" x14ac:dyDescent="0.3">
      <c r="F227497">
        <v>594.83000000000004</v>
      </c>
    </row>
    <row r="227498" spans="2:6" x14ac:dyDescent="0.3">
      <c r="B227498">
        <v>29958</v>
      </c>
      <c r="C227498" t="s">
        <v>1214</v>
      </c>
      <c r="D227498" t="s">
        <v>20855</v>
      </c>
      <c r="E227498" t="s">
        <v>20879</v>
      </c>
      <c r="F227498">
        <v>1079.99</v>
      </c>
    </row>
    <row r="227499" spans="2:6" x14ac:dyDescent="0.3">
      <c r="F227499">
        <v>3374.99</v>
      </c>
    </row>
    <row r="227500" spans="2:6" x14ac:dyDescent="0.3">
      <c r="F227500">
        <v>3399.99</v>
      </c>
    </row>
    <row r="227501" spans="2:6" x14ac:dyDescent="0.3">
      <c r="E227501" t="s">
        <v>20856</v>
      </c>
      <c r="F227501">
        <v>782.99</v>
      </c>
    </row>
    <row r="227502" spans="2:6" x14ac:dyDescent="0.3">
      <c r="F227502">
        <v>1457.99</v>
      </c>
    </row>
    <row r="227503" spans="2:6" x14ac:dyDescent="0.3">
      <c r="F227503">
        <v>2443.35</v>
      </c>
    </row>
    <row r="227504" spans="2:6" x14ac:dyDescent="0.3">
      <c r="F227504">
        <v>3578.27</v>
      </c>
    </row>
    <row r="227505" spans="2:6" x14ac:dyDescent="0.3">
      <c r="D227505" t="s">
        <v>20829</v>
      </c>
      <c r="E227505" t="s">
        <v>20848</v>
      </c>
      <c r="F227505">
        <v>348.76</v>
      </c>
    </row>
    <row r="227506" spans="2:6" x14ac:dyDescent="0.3">
      <c r="F227506">
        <v>1349.6</v>
      </c>
    </row>
    <row r="227507" spans="2:6" x14ac:dyDescent="0.3">
      <c r="F227507">
        <v>1364.5</v>
      </c>
    </row>
    <row r="227508" spans="2:6" x14ac:dyDescent="0.3">
      <c r="E227508" t="s">
        <v>20830</v>
      </c>
      <c r="F227508">
        <v>337.22</v>
      </c>
    </row>
    <row r="227509" spans="2:6" x14ac:dyDescent="0.3">
      <c r="F227509">
        <v>594.83000000000004</v>
      </c>
    </row>
    <row r="227510" spans="2:6" x14ac:dyDescent="0.3">
      <c r="B227510">
        <v>29959</v>
      </c>
      <c r="C227510" t="s">
        <v>1216</v>
      </c>
      <c r="D227510" t="s">
        <v>20855</v>
      </c>
      <c r="E227510" t="s">
        <v>20879</v>
      </c>
      <c r="F227510">
        <v>1079.99</v>
      </c>
    </row>
    <row r="227511" spans="2:6" x14ac:dyDescent="0.3">
      <c r="F227511">
        <v>3374.99</v>
      </c>
    </row>
    <row r="227512" spans="2:6" x14ac:dyDescent="0.3">
      <c r="F227512">
        <v>3399.99</v>
      </c>
    </row>
    <row r="227513" spans="2:6" x14ac:dyDescent="0.3">
      <c r="E227513" t="s">
        <v>20856</v>
      </c>
      <c r="F227513">
        <v>782.99</v>
      </c>
    </row>
    <row r="227514" spans="2:6" x14ac:dyDescent="0.3">
      <c r="F227514">
        <v>1457.99</v>
      </c>
    </row>
    <row r="227515" spans="2:6" x14ac:dyDescent="0.3">
      <c r="F227515">
        <v>2443.35</v>
      </c>
    </row>
    <row r="227516" spans="2:6" x14ac:dyDescent="0.3">
      <c r="F227516">
        <v>3578.27</v>
      </c>
    </row>
    <row r="227517" spans="2:6" x14ac:dyDescent="0.3">
      <c r="D227517" t="s">
        <v>20829</v>
      </c>
      <c r="E227517" t="s">
        <v>20848</v>
      </c>
      <c r="F227517">
        <v>348.76</v>
      </c>
    </row>
    <row r="227518" spans="2:6" x14ac:dyDescent="0.3">
      <c r="F227518">
        <v>1349.6</v>
      </c>
    </row>
    <row r="227519" spans="2:6" x14ac:dyDescent="0.3">
      <c r="F227519">
        <v>1364.5</v>
      </c>
    </row>
    <row r="227520" spans="2:6" x14ac:dyDescent="0.3">
      <c r="E227520" t="s">
        <v>20830</v>
      </c>
      <c r="F227520">
        <v>337.22</v>
      </c>
    </row>
    <row r="227521" spans="2:6" x14ac:dyDescent="0.3">
      <c r="F227521">
        <v>594.83000000000004</v>
      </c>
    </row>
    <row r="227522" spans="2:6" x14ac:dyDescent="0.3">
      <c r="B227522">
        <v>29960</v>
      </c>
      <c r="C227522" t="s">
        <v>1219</v>
      </c>
      <c r="D227522" t="s">
        <v>20855</v>
      </c>
      <c r="E227522" t="s">
        <v>20879</v>
      </c>
      <c r="F227522">
        <v>1079.99</v>
      </c>
    </row>
    <row r="227523" spans="2:6" x14ac:dyDescent="0.3">
      <c r="F227523">
        <v>3374.99</v>
      </c>
    </row>
    <row r="227524" spans="2:6" x14ac:dyDescent="0.3">
      <c r="F227524">
        <v>3399.99</v>
      </c>
    </row>
    <row r="227525" spans="2:6" x14ac:dyDescent="0.3">
      <c r="E227525" t="s">
        <v>20856</v>
      </c>
      <c r="F227525">
        <v>782.99</v>
      </c>
    </row>
    <row r="227526" spans="2:6" x14ac:dyDescent="0.3">
      <c r="F227526">
        <v>1457.99</v>
      </c>
    </row>
    <row r="227527" spans="2:6" x14ac:dyDescent="0.3">
      <c r="F227527">
        <v>2443.35</v>
      </c>
    </row>
    <row r="227528" spans="2:6" x14ac:dyDescent="0.3">
      <c r="F227528">
        <v>3578.27</v>
      </c>
    </row>
    <row r="227529" spans="2:6" x14ac:dyDescent="0.3">
      <c r="D227529" t="s">
        <v>20829</v>
      </c>
      <c r="E227529" t="s">
        <v>20848</v>
      </c>
      <c r="F227529">
        <v>348.76</v>
      </c>
    </row>
    <row r="227530" spans="2:6" x14ac:dyDescent="0.3">
      <c r="F227530">
        <v>1349.6</v>
      </c>
    </row>
    <row r="227531" spans="2:6" x14ac:dyDescent="0.3">
      <c r="F227531">
        <v>1364.5</v>
      </c>
    </row>
    <row r="227532" spans="2:6" x14ac:dyDescent="0.3">
      <c r="E227532" t="s">
        <v>20830</v>
      </c>
      <c r="F227532">
        <v>337.22</v>
      </c>
    </row>
    <row r="227533" spans="2:6" x14ac:dyDescent="0.3">
      <c r="F227533">
        <v>594.83000000000004</v>
      </c>
    </row>
    <row r="227534" spans="2:6" x14ac:dyDescent="0.3">
      <c r="B227534">
        <v>29961</v>
      </c>
      <c r="C227534" t="s">
        <v>122</v>
      </c>
      <c r="D227534" t="s">
        <v>20855</v>
      </c>
      <c r="E227534" t="s">
        <v>20879</v>
      </c>
      <c r="F227534">
        <v>1079.99</v>
      </c>
    </row>
    <row r="227535" spans="2:6" x14ac:dyDescent="0.3">
      <c r="F227535">
        <v>3374.99</v>
      </c>
    </row>
    <row r="227536" spans="2:6" x14ac:dyDescent="0.3">
      <c r="F227536">
        <v>3399.99</v>
      </c>
    </row>
    <row r="227537" spans="2:6" x14ac:dyDescent="0.3">
      <c r="E227537" t="s">
        <v>20856</v>
      </c>
      <c r="F227537">
        <v>782.99</v>
      </c>
    </row>
    <row r="227538" spans="2:6" x14ac:dyDescent="0.3">
      <c r="F227538">
        <v>1457.99</v>
      </c>
    </row>
    <row r="227539" spans="2:6" x14ac:dyDescent="0.3">
      <c r="F227539">
        <v>2443.35</v>
      </c>
    </row>
    <row r="227540" spans="2:6" x14ac:dyDescent="0.3">
      <c r="F227540">
        <v>3578.27</v>
      </c>
    </row>
    <row r="227541" spans="2:6" x14ac:dyDescent="0.3">
      <c r="D227541" t="s">
        <v>20829</v>
      </c>
      <c r="E227541" t="s">
        <v>20848</v>
      </c>
      <c r="F227541">
        <v>348.76</v>
      </c>
    </row>
    <row r="227542" spans="2:6" x14ac:dyDescent="0.3">
      <c r="F227542">
        <v>1349.6</v>
      </c>
    </row>
    <row r="227543" spans="2:6" x14ac:dyDescent="0.3">
      <c r="F227543">
        <v>1364.5</v>
      </c>
    </row>
    <row r="227544" spans="2:6" x14ac:dyDescent="0.3">
      <c r="E227544" t="s">
        <v>20830</v>
      </c>
      <c r="F227544">
        <v>337.22</v>
      </c>
    </row>
    <row r="227545" spans="2:6" x14ac:dyDescent="0.3">
      <c r="F227545">
        <v>594.83000000000004</v>
      </c>
    </row>
    <row r="227546" spans="2:6" x14ac:dyDescent="0.3">
      <c r="B227546">
        <v>29962</v>
      </c>
      <c r="C227546" t="s">
        <v>1224</v>
      </c>
      <c r="D227546" t="s">
        <v>20855</v>
      </c>
      <c r="E227546" t="s">
        <v>20879</v>
      </c>
      <c r="F227546">
        <v>1079.99</v>
      </c>
    </row>
    <row r="227547" spans="2:6" x14ac:dyDescent="0.3">
      <c r="F227547">
        <v>3374.99</v>
      </c>
    </row>
    <row r="227548" spans="2:6" x14ac:dyDescent="0.3">
      <c r="F227548">
        <v>3399.99</v>
      </c>
    </row>
    <row r="227549" spans="2:6" x14ac:dyDescent="0.3">
      <c r="E227549" t="s">
        <v>20856</v>
      </c>
      <c r="F227549">
        <v>782.99</v>
      </c>
    </row>
    <row r="227550" spans="2:6" x14ac:dyDescent="0.3">
      <c r="F227550">
        <v>1457.99</v>
      </c>
    </row>
    <row r="227551" spans="2:6" x14ac:dyDescent="0.3">
      <c r="F227551">
        <v>2443.35</v>
      </c>
    </row>
    <row r="227552" spans="2:6" x14ac:dyDescent="0.3">
      <c r="F227552">
        <v>3578.27</v>
      </c>
    </row>
    <row r="227553" spans="2:6" x14ac:dyDescent="0.3">
      <c r="D227553" t="s">
        <v>20829</v>
      </c>
      <c r="E227553" t="s">
        <v>20848</v>
      </c>
      <c r="F227553">
        <v>348.76</v>
      </c>
    </row>
    <row r="227554" spans="2:6" x14ac:dyDescent="0.3">
      <c r="F227554">
        <v>1349.6</v>
      </c>
    </row>
    <row r="227555" spans="2:6" x14ac:dyDescent="0.3">
      <c r="F227555">
        <v>1364.5</v>
      </c>
    </row>
    <row r="227556" spans="2:6" x14ac:dyDescent="0.3">
      <c r="E227556" t="s">
        <v>20830</v>
      </c>
      <c r="F227556">
        <v>337.22</v>
      </c>
    </row>
    <row r="227557" spans="2:6" x14ac:dyDescent="0.3">
      <c r="F227557">
        <v>594.83000000000004</v>
      </c>
    </row>
    <row r="227558" spans="2:6" x14ac:dyDescent="0.3">
      <c r="B227558">
        <v>29963</v>
      </c>
      <c r="C227558" t="s">
        <v>1227</v>
      </c>
      <c r="D227558" t="s">
        <v>20855</v>
      </c>
      <c r="E227558" t="s">
        <v>20879</v>
      </c>
      <c r="F227558">
        <v>1079.99</v>
      </c>
    </row>
    <row r="227559" spans="2:6" x14ac:dyDescent="0.3">
      <c r="F227559">
        <v>3374.99</v>
      </c>
    </row>
    <row r="227560" spans="2:6" x14ac:dyDescent="0.3">
      <c r="F227560">
        <v>3399.99</v>
      </c>
    </row>
    <row r="227561" spans="2:6" x14ac:dyDescent="0.3">
      <c r="E227561" t="s">
        <v>20856</v>
      </c>
      <c r="F227561">
        <v>782.99</v>
      </c>
    </row>
    <row r="227562" spans="2:6" x14ac:dyDescent="0.3">
      <c r="F227562">
        <v>1457.99</v>
      </c>
    </row>
    <row r="227563" spans="2:6" x14ac:dyDescent="0.3">
      <c r="F227563">
        <v>2443.35</v>
      </c>
    </row>
    <row r="227564" spans="2:6" x14ac:dyDescent="0.3">
      <c r="F227564">
        <v>3578.27</v>
      </c>
    </row>
    <row r="227565" spans="2:6" x14ac:dyDescent="0.3">
      <c r="D227565" t="s">
        <v>20829</v>
      </c>
      <c r="E227565" t="s">
        <v>20848</v>
      </c>
      <c r="F227565">
        <v>348.76</v>
      </c>
    </row>
    <row r="227566" spans="2:6" x14ac:dyDescent="0.3">
      <c r="F227566">
        <v>1349.6</v>
      </c>
    </row>
    <row r="227567" spans="2:6" x14ac:dyDescent="0.3">
      <c r="F227567">
        <v>1364.5</v>
      </c>
    </row>
    <row r="227568" spans="2:6" x14ac:dyDescent="0.3">
      <c r="E227568" t="s">
        <v>20830</v>
      </c>
      <c r="F227568">
        <v>337.22</v>
      </c>
    </row>
    <row r="227569" spans="2:6" x14ac:dyDescent="0.3">
      <c r="F227569">
        <v>594.83000000000004</v>
      </c>
    </row>
    <row r="227570" spans="2:6" x14ac:dyDescent="0.3">
      <c r="B227570">
        <v>29964</v>
      </c>
      <c r="C227570" t="s">
        <v>1230</v>
      </c>
      <c r="D227570" t="s">
        <v>20855</v>
      </c>
      <c r="E227570" t="s">
        <v>20879</v>
      </c>
      <c r="F227570">
        <v>1079.99</v>
      </c>
    </row>
    <row r="227571" spans="2:6" x14ac:dyDescent="0.3">
      <c r="F227571">
        <v>3374.99</v>
      </c>
    </row>
    <row r="227572" spans="2:6" x14ac:dyDescent="0.3">
      <c r="F227572">
        <v>3399.99</v>
      </c>
    </row>
    <row r="227573" spans="2:6" x14ac:dyDescent="0.3">
      <c r="E227573" t="s">
        <v>20856</v>
      </c>
      <c r="F227573">
        <v>782.99</v>
      </c>
    </row>
    <row r="227574" spans="2:6" x14ac:dyDescent="0.3">
      <c r="F227574">
        <v>1457.99</v>
      </c>
    </row>
    <row r="227575" spans="2:6" x14ac:dyDescent="0.3">
      <c r="F227575">
        <v>2443.35</v>
      </c>
    </row>
    <row r="227576" spans="2:6" x14ac:dyDescent="0.3">
      <c r="F227576">
        <v>3578.27</v>
      </c>
    </row>
    <row r="227577" spans="2:6" x14ac:dyDescent="0.3">
      <c r="D227577" t="s">
        <v>20829</v>
      </c>
      <c r="E227577" t="s">
        <v>20848</v>
      </c>
      <c r="F227577">
        <v>348.76</v>
      </c>
    </row>
    <row r="227578" spans="2:6" x14ac:dyDescent="0.3">
      <c r="F227578">
        <v>1349.6</v>
      </c>
    </row>
    <row r="227579" spans="2:6" x14ac:dyDescent="0.3">
      <c r="F227579">
        <v>1364.5</v>
      </c>
    </row>
    <row r="227580" spans="2:6" x14ac:dyDescent="0.3">
      <c r="E227580" t="s">
        <v>20830</v>
      </c>
      <c r="F227580">
        <v>337.22</v>
      </c>
    </row>
    <row r="227581" spans="2:6" x14ac:dyDescent="0.3">
      <c r="F227581">
        <v>594.83000000000004</v>
      </c>
    </row>
    <row r="227582" spans="2:6" x14ac:dyDescent="0.3">
      <c r="B227582">
        <v>29965</v>
      </c>
      <c r="C227582" t="s">
        <v>572</v>
      </c>
      <c r="D227582" t="s">
        <v>20855</v>
      </c>
      <c r="E227582" t="s">
        <v>20879</v>
      </c>
      <c r="F227582">
        <v>1079.99</v>
      </c>
    </row>
    <row r="227583" spans="2:6" x14ac:dyDescent="0.3">
      <c r="F227583">
        <v>3374.99</v>
      </c>
    </row>
    <row r="227584" spans="2:6" x14ac:dyDescent="0.3">
      <c r="F227584">
        <v>3399.99</v>
      </c>
    </row>
    <row r="227585" spans="2:6" x14ac:dyDescent="0.3">
      <c r="E227585" t="s">
        <v>20856</v>
      </c>
      <c r="F227585">
        <v>782.99</v>
      </c>
    </row>
    <row r="227586" spans="2:6" x14ac:dyDescent="0.3">
      <c r="F227586">
        <v>1457.99</v>
      </c>
    </row>
    <row r="227587" spans="2:6" x14ac:dyDescent="0.3">
      <c r="F227587">
        <v>2443.35</v>
      </c>
    </row>
    <row r="227588" spans="2:6" x14ac:dyDescent="0.3">
      <c r="F227588">
        <v>3578.27</v>
      </c>
    </row>
    <row r="227589" spans="2:6" x14ac:dyDescent="0.3">
      <c r="D227589" t="s">
        <v>20829</v>
      </c>
      <c r="E227589" t="s">
        <v>20848</v>
      </c>
      <c r="F227589">
        <v>348.76</v>
      </c>
    </row>
    <row r="227590" spans="2:6" x14ac:dyDescent="0.3">
      <c r="F227590">
        <v>1349.6</v>
      </c>
    </row>
    <row r="227591" spans="2:6" x14ac:dyDescent="0.3">
      <c r="F227591">
        <v>1364.5</v>
      </c>
    </row>
    <row r="227592" spans="2:6" x14ac:dyDescent="0.3">
      <c r="E227592" t="s">
        <v>20830</v>
      </c>
      <c r="F227592">
        <v>337.22</v>
      </c>
    </row>
    <row r="227593" spans="2:6" x14ac:dyDescent="0.3">
      <c r="F227593">
        <v>594.83000000000004</v>
      </c>
    </row>
    <row r="227594" spans="2:6" x14ac:dyDescent="0.3">
      <c r="B227594">
        <v>29966</v>
      </c>
      <c r="C227594" t="s">
        <v>276</v>
      </c>
      <c r="D227594" t="s">
        <v>20855</v>
      </c>
      <c r="E227594" t="s">
        <v>20879</v>
      </c>
      <c r="F227594">
        <v>1079.99</v>
      </c>
    </row>
    <row r="227595" spans="2:6" x14ac:dyDescent="0.3">
      <c r="F227595">
        <v>3374.99</v>
      </c>
    </row>
    <row r="227596" spans="2:6" x14ac:dyDescent="0.3">
      <c r="F227596">
        <v>3399.99</v>
      </c>
    </row>
    <row r="227597" spans="2:6" x14ac:dyDescent="0.3">
      <c r="E227597" t="s">
        <v>20856</v>
      </c>
      <c r="F227597">
        <v>782.99</v>
      </c>
    </row>
    <row r="227598" spans="2:6" x14ac:dyDescent="0.3">
      <c r="F227598">
        <v>1457.99</v>
      </c>
    </row>
    <row r="227599" spans="2:6" x14ac:dyDescent="0.3">
      <c r="F227599">
        <v>2443.35</v>
      </c>
    </row>
    <row r="227600" spans="2:6" x14ac:dyDescent="0.3">
      <c r="F227600">
        <v>3578.27</v>
      </c>
    </row>
    <row r="227601" spans="2:6" x14ac:dyDescent="0.3">
      <c r="D227601" t="s">
        <v>20829</v>
      </c>
      <c r="E227601" t="s">
        <v>20848</v>
      </c>
      <c r="F227601">
        <v>348.76</v>
      </c>
    </row>
    <row r="227602" spans="2:6" x14ac:dyDescent="0.3">
      <c r="F227602">
        <v>1349.6</v>
      </c>
    </row>
    <row r="227603" spans="2:6" x14ac:dyDescent="0.3">
      <c r="F227603">
        <v>1364.5</v>
      </c>
    </row>
    <row r="227604" spans="2:6" x14ac:dyDescent="0.3">
      <c r="E227604" t="s">
        <v>20830</v>
      </c>
      <c r="F227604">
        <v>337.22</v>
      </c>
    </row>
    <row r="227605" spans="2:6" x14ac:dyDescent="0.3">
      <c r="F227605">
        <v>594.83000000000004</v>
      </c>
    </row>
    <row r="227606" spans="2:6" x14ac:dyDescent="0.3">
      <c r="B227606">
        <v>29967</v>
      </c>
      <c r="C227606" t="s">
        <v>1190</v>
      </c>
      <c r="D227606" t="s">
        <v>20855</v>
      </c>
      <c r="E227606" t="s">
        <v>20879</v>
      </c>
      <c r="F227606">
        <v>1079.99</v>
      </c>
    </row>
    <row r="227607" spans="2:6" x14ac:dyDescent="0.3">
      <c r="F227607">
        <v>3374.99</v>
      </c>
    </row>
    <row r="227608" spans="2:6" x14ac:dyDescent="0.3">
      <c r="F227608">
        <v>3399.99</v>
      </c>
    </row>
    <row r="227609" spans="2:6" x14ac:dyDescent="0.3">
      <c r="E227609" t="s">
        <v>20856</v>
      </c>
      <c r="F227609">
        <v>782.99</v>
      </c>
    </row>
    <row r="227610" spans="2:6" x14ac:dyDescent="0.3">
      <c r="F227610">
        <v>1457.99</v>
      </c>
    </row>
    <row r="227611" spans="2:6" x14ac:dyDescent="0.3">
      <c r="F227611">
        <v>2443.35</v>
      </c>
    </row>
    <row r="227612" spans="2:6" x14ac:dyDescent="0.3">
      <c r="F227612">
        <v>3578.27</v>
      </c>
    </row>
    <row r="227613" spans="2:6" x14ac:dyDescent="0.3">
      <c r="D227613" t="s">
        <v>20829</v>
      </c>
      <c r="E227613" t="s">
        <v>20848</v>
      </c>
      <c r="F227613">
        <v>348.76</v>
      </c>
    </row>
    <row r="227614" spans="2:6" x14ac:dyDescent="0.3">
      <c r="F227614">
        <v>1349.6</v>
      </c>
    </row>
    <row r="227615" spans="2:6" x14ac:dyDescent="0.3">
      <c r="F227615">
        <v>1364.5</v>
      </c>
    </row>
    <row r="227616" spans="2:6" x14ac:dyDescent="0.3">
      <c r="E227616" t="s">
        <v>20830</v>
      </c>
      <c r="F227616">
        <v>337.22</v>
      </c>
    </row>
    <row r="227617" spans="2:6" x14ac:dyDescent="0.3">
      <c r="F227617">
        <v>594.83000000000004</v>
      </c>
    </row>
    <row r="227618" spans="2:6" x14ac:dyDescent="0.3">
      <c r="B227618">
        <v>29968</v>
      </c>
      <c r="C227618" t="s">
        <v>612</v>
      </c>
      <c r="D227618" t="s">
        <v>20855</v>
      </c>
      <c r="E227618" t="s">
        <v>20879</v>
      </c>
      <c r="F227618">
        <v>1079.99</v>
      </c>
    </row>
    <row r="227619" spans="2:6" x14ac:dyDescent="0.3">
      <c r="F227619">
        <v>3374.99</v>
      </c>
    </row>
    <row r="227620" spans="2:6" x14ac:dyDescent="0.3">
      <c r="F227620">
        <v>3399.99</v>
      </c>
    </row>
    <row r="227621" spans="2:6" x14ac:dyDescent="0.3">
      <c r="E227621" t="s">
        <v>20856</v>
      </c>
      <c r="F227621">
        <v>782.99</v>
      </c>
    </row>
    <row r="227622" spans="2:6" x14ac:dyDescent="0.3">
      <c r="F227622">
        <v>1457.99</v>
      </c>
    </row>
    <row r="227623" spans="2:6" x14ac:dyDescent="0.3">
      <c r="F227623">
        <v>2443.35</v>
      </c>
    </row>
    <row r="227624" spans="2:6" x14ac:dyDescent="0.3">
      <c r="F227624">
        <v>3578.27</v>
      </c>
    </row>
    <row r="227625" spans="2:6" x14ac:dyDescent="0.3">
      <c r="D227625" t="s">
        <v>20829</v>
      </c>
      <c r="E227625" t="s">
        <v>20848</v>
      </c>
      <c r="F227625">
        <v>348.76</v>
      </c>
    </row>
    <row r="227626" spans="2:6" x14ac:dyDescent="0.3">
      <c r="F227626">
        <v>1349.6</v>
      </c>
    </row>
    <row r="227627" spans="2:6" x14ac:dyDescent="0.3">
      <c r="F227627">
        <v>1364.5</v>
      </c>
    </row>
    <row r="227628" spans="2:6" x14ac:dyDescent="0.3">
      <c r="E227628" t="s">
        <v>20830</v>
      </c>
      <c r="F227628">
        <v>337.22</v>
      </c>
    </row>
    <row r="227629" spans="2:6" x14ac:dyDescent="0.3">
      <c r="F227629">
        <v>594.83000000000004</v>
      </c>
    </row>
    <row r="227630" spans="2:6" x14ac:dyDescent="0.3">
      <c r="B227630">
        <v>29969</v>
      </c>
      <c r="C227630" t="s">
        <v>45</v>
      </c>
      <c r="D227630" t="s">
        <v>20855</v>
      </c>
      <c r="E227630" t="s">
        <v>20879</v>
      </c>
      <c r="F227630">
        <v>1079.99</v>
      </c>
    </row>
    <row r="227631" spans="2:6" x14ac:dyDescent="0.3">
      <c r="F227631">
        <v>3374.99</v>
      </c>
    </row>
    <row r="227632" spans="2:6" x14ac:dyDescent="0.3">
      <c r="F227632">
        <v>3399.99</v>
      </c>
    </row>
    <row r="227633" spans="2:6" x14ac:dyDescent="0.3">
      <c r="E227633" t="s">
        <v>20856</v>
      </c>
      <c r="F227633">
        <v>782.99</v>
      </c>
    </row>
    <row r="227634" spans="2:6" x14ac:dyDescent="0.3">
      <c r="F227634">
        <v>1457.99</v>
      </c>
    </row>
    <row r="227635" spans="2:6" x14ac:dyDescent="0.3">
      <c r="F227635">
        <v>2443.35</v>
      </c>
    </row>
    <row r="227636" spans="2:6" x14ac:dyDescent="0.3">
      <c r="F227636">
        <v>3578.27</v>
      </c>
    </row>
    <row r="227637" spans="2:6" x14ac:dyDescent="0.3">
      <c r="D227637" t="s">
        <v>20829</v>
      </c>
      <c r="E227637" t="s">
        <v>20848</v>
      </c>
      <c r="F227637">
        <v>348.76</v>
      </c>
    </row>
    <row r="227638" spans="2:6" x14ac:dyDescent="0.3">
      <c r="F227638">
        <v>1349.6</v>
      </c>
    </row>
    <row r="227639" spans="2:6" x14ac:dyDescent="0.3">
      <c r="F227639">
        <v>1364.5</v>
      </c>
    </row>
    <row r="227640" spans="2:6" x14ac:dyDescent="0.3">
      <c r="E227640" t="s">
        <v>20830</v>
      </c>
      <c r="F227640">
        <v>337.22</v>
      </c>
    </row>
    <row r="227641" spans="2:6" x14ac:dyDescent="0.3">
      <c r="F227641">
        <v>594.83000000000004</v>
      </c>
    </row>
    <row r="227642" spans="2:6" x14ac:dyDescent="0.3">
      <c r="B227642">
        <v>29970</v>
      </c>
      <c r="C227642" t="s">
        <v>1224</v>
      </c>
      <c r="D227642" t="s">
        <v>20855</v>
      </c>
      <c r="E227642" t="s">
        <v>20879</v>
      </c>
      <c r="F227642">
        <v>1079.99</v>
      </c>
    </row>
    <row r="227643" spans="2:6" x14ac:dyDescent="0.3">
      <c r="F227643">
        <v>3374.99</v>
      </c>
    </row>
    <row r="227644" spans="2:6" x14ac:dyDescent="0.3">
      <c r="F227644">
        <v>3399.99</v>
      </c>
    </row>
    <row r="227645" spans="2:6" x14ac:dyDescent="0.3">
      <c r="E227645" t="s">
        <v>20856</v>
      </c>
      <c r="F227645">
        <v>782.99</v>
      </c>
    </row>
    <row r="227646" spans="2:6" x14ac:dyDescent="0.3">
      <c r="F227646">
        <v>1457.99</v>
      </c>
    </row>
    <row r="227647" spans="2:6" x14ac:dyDescent="0.3">
      <c r="F227647">
        <v>2443.35</v>
      </c>
    </row>
    <row r="227648" spans="2:6" x14ac:dyDescent="0.3">
      <c r="F227648">
        <v>3578.27</v>
      </c>
    </row>
    <row r="227649" spans="2:6" x14ac:dyDescent="0.3">
      <c r="D227649" t="s">
        <v>20829</v>
      </c>
      <c r="E227649" t="s">
        <v>20848</v>
      </c>
      <c r="F227649">
        <v>348.76</v>
      </c>
    </row>
    <row r="227650" spans="2:6" x14ac:dyDescent="0.3">
      <c r="F227650">
        <v>1349.6</v>
      </c>
    </row>
    <row r="227651" spans="2:6" x14ac:dyDescent="0.3">
      <c r="F227651">
        <v>1364.5</v>
      </c>
    </row>
    <row r="227652" spans="2:6" x14ac:dyDescent="0.3">
      <c r="E227652" t="s">
        <v>20830</v>
      </c>
      <c r="F227652">
        <v>337.22</v>
      </c>
    </row>
    <row r="227653" spans="2:6" x14ac:dyDescent="0.3">
      <c r="F227653">
        <v>594.83000000000004</v>
      </c>
    </row>
    <row r="227654" spans="2:6" x14ac:dyDescent="0.3">
      <c r="B227654">
        <v>29971</v>
      </c>
      <c r="C227654" t="s">
        <v>45</v>
      </c>
      <c r="D227654" t="s">
        <v>20855</v>
      </c>
      <c r="E227654" t="s">
        <v>20879</v>
      </c>
      <c r="F227654">
        <v>1079.99</v>
      </c>
    </row>
    <row r="227655" spans="2:6" x14ac:dyDescent="0.3">
      <c r="F227655">
        <v>3374.99</v>
      </c>
    </row>
    <row r="227656" spans="2:6" x14ac:dyDescent="0.3">
      <c r="F227656">
        <v>3399.99</v>
      </c>
    </row>
    <row r="227657" spans="2:6" x14ac:dyDescent="0.3">
      <c r="E227657" t="s">
        <v>20856</v>
      </c>
      <c r="F227657">
        <v>782.99</v>
      </c>
    </row>
    <row r="227658" spans="2:6" x14ac:dyDescent="0.3">
      <c r="F227658">
        <v>1457.99</v>
      </c>
    </row>
    <row r="227659" spans="2:6" x14ac:dyDescent="0.3">
      <c r="F227659">
        <v>2443.35</v>
      </c>
    </row>
    <row r="227660" spans="2:6" x14ac:dyDescent="0.3">
      <c r="F227660">
        <v>3578.27</v>
      </c>
    </row>
    <row r="227661" spans="2:6" x14ac:dyDescent="0.3">
      <c r="D227661" t="s">
        <v>20829</v>
      </c>
      <c r="E227661" t="s">
        <v>20848</v>
      </c>
      <c r="F227661">
        <v>348.76</v>
      </c>
    </row>
    <row r="227662" spans="2:6" x14ac:dyDescent="0.3">
      <c r="F227662">
        <v>1349.6</v>
      </c>
    </row>
    <row r="227663" spans="2:6" x14ac:dyDescent="0.3">
      <c r="F227663">
        <v>1364.5</v>
      </c>
    </row>
    <row r="227664" spans="2:6" x14ac:dyDescent="0.3">
      <c r="E227664" t="s">
        <v>20830</v>
      </c>
      <c r="F227664">
        <v>337.22</v>
      </c>
    </row>
    <row r="227665" spans="2:6" x14ac:dyDescent="0.3">
      <c r="F227665">
        <v>594.83000000000004</v>
      </c>
    </row>
    <row r="227666" spans="2:6" x14ac:dyDescent="0.3">
      <c r="B227666">
        <v>29972</v>
      </c>
      <c r="C227666" t="s">
        <v>1246</v>
      </c>
      <c r="D227666" t="s">
        <v>20855</v>
      </c>
      <c r="E227666" t="s">
        <v>20879</v>
      </c>
      <c r="F227666">
        <v>1079.99</v>
      </c>
    </row>
    <row r="227667" spans="2:6" x14ac:dyDescent="0.3">
      <c r="F227667">
        <v>3374.99</v>
      </c>
    </row>
    <row r="227668" spans="2:6" x14ac:dyDescent="0.3">
      <c r="F227668">
        <v>3399.99</v>
      </c>
    </row>
    <row r="227669" spans="2:6" x14ac:dyDescent="0.3">
      <c r="E227669" t="s">
        <v>20856</v>
      </c>
      <c r="F227669">
        <v>782.99</v>
      </c>
    </row>
    <row r="227670" spans="2:6" x14ac:dyDescent="0.3">
      <c r="F227670">
        <v>1457.99</v>
      </c>
    </row>
    <row r="227671" spans="2:6" x14ac:dyDescent="0.3">
      <c r="F227671">
        <v>2443.35</v>
      </c>
    </row>
    <row r="227672" spans="2:6" x14ac:dyDescent="0.3">
      <c r="F227672">
        <v>3578.27</v>
      </c>
    </row>
    <row r="227673" spans="2:6" x14ac:dyDescent="0.3">
      <c r="D227673" t="s">
        <v>20829</v>
      </c>
      <c r="E227673" t="s">
        <v>20848</v>
      </c>
      <c r="F227673">
        <v>348.76</v>
      </c>
    </row>
    <row r="227674" spans="2:6" x14ac:dyDescent="0.3">
      <c r="F227674">
        <v>1349.6</v>
      </c>
    </row>
    <row r="227675" spans="2:6" x14ac:dyDescent="0.3">
      <c r="F227675">
        <v>1364.5</v>
      </c>
    </row>
    <row r="227676" spans="2:6" x14ac:dyDescent="0.3">
      <c r="E227676" t="s">
        <v>20830</v>
      </c>
      <c r="F227676">
        <v>337.22</v>
      </c>
    </row>
    <row r="227677" spans="2:6" x14ac:dyDescent="0.3">
      <c r="F227677">
        <v>594.83000000000004</v>
      </c>
    </row>
    <row r="227678" spans="2:6" x14ac:dyDescent="0.3">
      <c r="B227678">
        <v>29973</v>
      </c>
      <c r="C227678" t="s">
        <v>1249</v>
      </c>
      <c r="D227678" t="s">
        <v>20855</v>
      </c>
      <c r="E227678" t="s">
        <v>20879</v>
      </c>
      <c r="F227678">
        <v>1079.99</v>
      </c>
    </row>
    <row r="227679" spans="2:6" x14ac:dyDescent="0.3">
      <c r="F227679">
        <v>3374.99</v>
      </c>
    </row>
    <row r="227680" spans="2:6" x14ac:dyDescent="0.3">
      <c r="F227680">
        <v>3399.99</v>
      </c>
    </row>
    <row r="227681" spans="2:6" x14ac:dyDescent="0.3">
      <c r="E227681" t="s">
        <v>20856</v>
      </c>
      <c r="F227681">
        <v>782.99</v>
      </c>
    </row>
    <row r="227682" spans="2:6" x14ac:dyDescent="0.3">
      <c r="F227682">
        <v>1457.99</v>
      </c>
    </row>
    <row r="227683" spans="2:6" x14ac:dyDescent="0.3">
      <c r="F227683">
        <v>2443.35</v>
      </c>
    </row>
    <row r="227684" spans="2:6" x14ac:dyDescent="0.3">
      <c r="F227684">
        <v>3578.27</v>
      </c>
    </row>
    <row r="227685" spans="2:6" x14ac:dyDescent="0.3">
      <c r="D227685" t="s">
        <v>20829</v>
      </c>
      <c r="E227685" t="s">
        <v>20848</v>
      </c>
      <c r="F227685">
        <v>348.76</v>
      </c>
    </row>
    <row r="227686" spans="2:6" x14ac:dyDescent="0.3">
      <c r="F227686">
        <v>1349.6</v>
      </c>
    </row>
    <row r="227687" spans="2:6" x14ac:dyDescent="0.3">
      <c r="F227687">
        <v>1364.5</v>
      </c>
    </row>
    <row r="227688" spans="2:6" x14ac:dyDescent="0.3">
      <c r="E227688" t="s">
        <v>20830</v>
      </c>
      <c r="F227688">
        <v>337.22</v>
      </c>
    </row>
    <row r="227689" spans="2:6" x14ac:dyDescent="0.3">
      <c r="F227689">
        <v>594.83000000000004</v>
      </c>
    </row>
    <row r="227690" spans="2:6" x14ac:dyDescent="0.3">
      <c r="B227690">
        <v>29974</v>
      </c>
      <c r="C227690" t="s">
        <v>526</v>
      </c>
      <c r="D227690" t="s">
        <v>20855</v>
      </c>
      <c r="E227690" t="s">
        <v>20879</v>
      </c>
      <c r="F227690">
        <v>1079.99</v>
      </c>
    </row>
    <row r="227691" spans="2:6" x14ac:dyDescent="0.3">
      <c r="F227691">
        <v>3374.99</v>
      </c>
    </row>
    <row r="227692" spans="2:6" x14ac:dyDescent="0.3">
      <c r="F227692">
        <v>3399.99</v>
      </c>
    </row>
    <row r="227693" spans="2:6" x14ac:dyDescent="0.3">
      <c r="E227693" t="s">
        <v>20856</v>
      </c>
      <c r="F227693">
        <v>782.99</v>
      </c>
    </row>
    <row r="227694" spans="2:6" x14ac:dyDescent="0.3">
      <c r="F227694">
        <v>1457.99</v>
      </c>
    </row>
    <row r="227695" spans="2:6" x14ac:dyDescent="0.3">
      <c r="F227695">
        <v>2443.35</v>
      </c>
    </row>
    <row r="227696" spans="2:6" x14ac:dyDescent="0.3">
      <c r="F227696">
        <v>3578.27</v>
      </c>
    </row>
    <row r="227697" spans="2:6" x14ac:dyDescent="0.3">
      <c r="D227697" t="s">
        <v>20829</v>
      </c>
      <c r="E227697" t="s">
        <v>20848</v>
      </c>
      <c r="F227697">
        <v>348.76</v>
      </c>
    </row>
    <row r="227698" spans="2:6" x14ac:dyDescent="0.3">
      <c r="F227698">
        <v>1349.6</v>
      </c>
    </row>
    <row r="227699" spans="2:6" x14ac:dyDescent="0.3">
      <c r="F227699">
        <v>1364.5</v>
      </c>
    </row>
    <row r="227700" spans="2:6" x14ac:dyDescent="0.3">
      <c r="E227700" t="s">
        <v>20830</v>
      </c>
      <c r="F227700">
        <v>337.22</v>
      </c>
    </row>
    <row r="227701" spans="2:6" x14ac:dyDescent="0.3">
      <c r="F227701">
        <v>594.83000000000004</v>
      </c>
    </row>
    <row r="227702" spans="2:6" x14ac:dyDescent="0.3">
      <c r="B227702">
        <v>29975</v>
      </c>
      <c r="C227702" t="s">
        <v>287</v>
      </c>
      <c r="D227702" t="s">
        <v>20855</v>
      </c>
      <c r="E227702" t="s">
        <v>20879</v>
      </c>
      <c r="F227702">
        <v>1079.99</v>
      </c>
    </row>
    <row r="227703" spans="2:6" x14ac:dyDescent="0.3">
      <c r="F227703">
        <v>3374.99</v>
      </c>
    </row>
    <row r="227704" spans="2:6" x14ac:dyDescent="0.3">
      <c r="F227704">
        <v>3399.99</v>
      </c>
    </row>
    <row r="227705" spans="2:6" x14ac:dyDescent="0.3">
      <c r="E227705" t="s">
        <v>20856</v>
      </c>
      <c r="F227705">
        <v>782.99</v>
      </c>
    </row>
    <row r="227706" spans="2:6" x14ac:dyDescent="0.3">
      <c r="F227706">
        <v>1457.99</v>
      </c>
    </row>
    <row r="227707" spans="2:6" x14ac:dyDescent="0.3">
      <c r="F227707">
        <v>2443.35</v>
      </c>
    </row>
    <row r="227708" spans="2:6" x14ac:dyDescent="0.3">
      <c r="F227708">
        <v>3578.27</v>
      </c>
    </row>
    <row r="227709" spans="2:6" x14ac:dyDescent="0.3">
      <c r="D227709" t="s">
        <v>20829</v>
      </c>
      <c r="E227709" t="s">
        <v>20848</v>
      </c>
      <c r="F227709">
        <v>348.76</v>
      </c>
    </row>
    <row r="227710" spans="2:6" x14ac:dyDescent="0.3">
      <c r="F227710">
        <v>1349.6</v>
      </c>
    </row>
    <row r="227711" spans="2:6" x14ac:dyDescent="0.3">
      <c r="F227711">
        <v>1364.5</v>
      </c>
    </row>
    <row r="227712" spans="2:6" x14ac:dyDescent="0.3">
      <c r="E227712" t="s">
        <v>20830</v>
      </c>
      <c r="F227712">
        <v>337.22</v>
      </c>
    </row>
    <row r="227713" spans="2:6" x14ac:dyDescent="0.3">
      <c r="F227713">
        <v>594.83000000000004</v>
      </c>
    </row>
    <row r="227714" spans="2:6" x14ac:dyDescent="0.3">
      <c r="B227714">
        <v>29976</v>
      </c>
      <c r="C227714" t="s">
        <v>545</v>
      </c>
      <c r="D227714" t="s">
        <v>20855</v>
      </c>
      <c r="E227714" t="s">
        <v>20879</v>
      </c>
      <c r="F227714">
        <v>1079.99</v>
      </c>
    </row>
    <row r="227715" spans="2:6" x14ac:dyDescent="0.3">
      <c r="F227715">
        <v>3374.99</v>
      </c>
    </row>
    <row r="227716" spans="2:6" x14ac:dyDescent="0.3">
      <c r="F227716">
        <v>3399.99</v>
      </c>
    </row>
    <row r="227717" spans="2:6" x14ac:dyDescent="0.3">
      <c r="E227717" t="s">
        <v>20856</v>
      </c>
      <c r="F227717">
        <v>782.99</v>
      </c>
    </row>
    <row r="227718" spans="2:6" x14ac:dyDescent="0.3">
      <c r="F227718">
        <v>1457.99</v>
      </c>
    </row>
    <row r="227719" spans="2:6" x14ac:dyDescent="0.3">
      <c r="F227719">
        <v>2443.35</v>
      </c>
    </row>
    <row r="227720" spans="2:6" x14ac:dyDescent="0.3">
      <c r="F227720">
        <v>3578.27</v>
      </c>
    </row>
    <row r="227721" spans="2:6" x14ac:dyDescent="0.3">
      <c r="D227721" t="s">
        <v>20829</v>
      </c>
      <c r="E227721" t="s">
        <v>20848</v>
      </c>
      <c r="F227721">
        <v>348.76</v>
      </c>
    </row>
    <row r="227722" spans="2:6" x14ac:dyDescent="0.3">
      <c r="F227722">
        <v>1349.6</v>
      </c>
    </row>
    <row r="227723" spans="2:6" x14ac:dyDescent="0.3">
      <c r="F227723">
        <v>1364.5</v>
      </c>
    </row>
    <row r="227724" spans="2:6" x14ac:dyDescent="0.3">
      <c r="E227724" t="s">
        <v>20830</v>
      </c>
      <c r="F227724">
        <v>337.22</v>
      </c>
    </row>
    <row r="227725" spans="2:6" x14ac:dyDescent="0.3">
      <c r="F227725">
        <v>594.83000000000004</v>
      </c>
    </row>
    <row r="227726" spans="2:6" x14ac:dyDescent="0.3">
      <c r="B227726">
        <v>29977</v>
      </c>
      <c r="C227726" t="s">
        <v>887</v>
      </c>
      <c r="D227726" t="s">
        <v>20855</v>
      </c>
      <c r="E227726" t="s">
        <v>20879</v>
      </c>
      <c r="F227726">
        <v>1079.99</v>
      </c>
    </row>
    <row r="227727" spans="2:6" x14ac:dyDescent="0.3">
      <c r="F227727">
        <v>3374.99</v>
      </c>
    </row>
    <row r="227728" spans="2:6" x14ac:dyDescent="0.3">
      <c r="F227728">
        <v>3399.99</v>
      </c>
    </row>
    <row r="227729" spans="2:6" x14ac:dyDescent="0.3">
      <c r="E227729" t="s">
        <v>20856</v>
      </c>
      <c r="F227729">
        <v>782.99</v>
      </c>
    </row>
    <row r="227730" spans="2:6" x14ac:dyDescent="0.3">
      <c r="F227730">
        <v>1457.99</v>
      </c>
    </row>
    <row r="227731" spans="2:6" x14ac:dyDescent="0.3">
      <c r="F227731">
        <v>2443.35</v>
      </c>
    </row>
    <row r="227732" spans="2:6" x14ac:dyDescent="0.3">
      <c r="F227732">
        <v>3578.27</v>
      </c>
    </row>
    <row r="227733" spans="2:6" x14ac:dyDescent="0.3">
      <c r="D227733" t="s">
        <v>20829</v>
      </c>
      <c r="E227733" t="s">
        <v>20848</v>
      </c>
      <c r="F227733">
        <v>348.76</v>
      </c>
    </row>
    <row r="227734" spans="2:6" x14ac:dyDescent="0.3">
      <c r="F227734">
        <v>1349.6</v>
      </c>
    </row>
    <row r="227735" spans="2:6" x14ac:dyDescent="0.3">
      <c r="F227735">
        <v>1364.5</v>
      </c>
    </row>
    <row r="227736" spans="2:6" x14ac:dyDescent="0.3">
      <c r="E227736" t="s">
        <v>20830</v>
      </c>
      <c r="F227736">
        <v>337.22</v>
      </c>
    </row>
    <row r="227737" spans="2:6" x14ac:dyDescent="0.3">
      <c r="F227737">
        <v>594.83000000000004</v>
      </c>
    </row>
    <row r="227738" spans="2:6" x14ac:dyDescent="0.3">
      <c r="B227738">
        <v>29978</v>
      </c>
      <c r="C227738" t="s">
        <v>1260</v>
      </c>
      <c r="D227738" t="s">
        <v>20855</v>
      </c>
      <c r="E227738" t="s">
        <v>20879</v>
      </c>
      <c r="F227738">
        <v>1079.99</v>
      </c>
    </row>
    <row r="227739" spans="2:6" x14ac:dyDescent="0.3">
      <c r="F227739">
        <v>3374.99</v>
      </c>
    </row>
    <row r="227740" spans="2:6" x14ac:dyDescent="0.3">
      <c r="F227740">
        <v>3399.99</v>
      </c>
    </row>
    <row r="227741" spans="2:6" x14ac:dyDescent="0.3">
      <c r="E227741" t="s">
        <v>20856</v>
      </c>
      <c r="F227741">
        <v>782.99</v>
      </c>
    </row>
    <row r="227742" spans="2:6" x14ac:dyDescent="0.3">
      <c r="F227742">
        <v>1457.99</v>
      </c>
    </row>
    <row r="227743" spans="2:6" x14ac:dyDescent="0.3">
      <c r="F227743">
        <v>2443.35</v>
      </c>
    </row>
    <row r="227744" spans="2:6" x14ac:dyDescent="0.3">
      <c r="F227744">
        <v>3578.27</v>
      </c>
    </row>
    <row r="227745" spans="2:6" x14ac:dyDescent="0.3">
      <c r="D227745" t="s">
        <v>20829</v>
      </c>
      <c r="E227745" t="s">
        <v>20848</v>
      </c>
      <c r="F227745">
        <v>348.76</v>
      </c>
    </row>
    <row r="227746" spans="2:6" x14ac:dyDescent="0.3">
      <c r="F227746">
        <v>1349.6</v>
      </c>
    </row>
    <row r="227747" spans="2:6" x14ac:dyDescent="0.3">
      <c r="F227747">
        <v>1364.5</v>
      </c>
    </row>
    <row r="227748" spans="2:6" x14ac:dyDescent="0.3">
      <c r="E227748" t="s">
        <v>20830</v>
      </c>
      <c r="F227748">
        <v>337.22</v>
      </c>
    </row>
    <row r="227749" spans="2:6" x14ac:dyDescent="0.3">
      <c r="F227749">
        <v>594.83000000000004</v>
      </c>
    </row>
    <row r="227750" spans="2:6" x14ac:dyDescent="0.3">
      <c r="B227750">
        <v>29979</v>
      </c>
      <c r="C227750" t="s">
        <v>1263</v>
      </c>
      <c r="D227750" t="s">
        <v>20855</v>
      </c>
      <c r="E227750" t="s">
        <v>20879</v>
      </c>
      <c r="F227750">
        <v>1079.99</v>
      </c>
    </row>
    <row r="227751" spans="2:6" x14ac:dyDescent="0.3">
      <c r="F227751">
        <v>3374.99</v>
      </c>
    </row>
    <row r="227752" spans="2:6" x14ac:dyDescent="0.3">
      <c r="F227752">
        <v>3399.99</v>
      </c>
    </row>
    <row r="227753" spans="2:6" x14ac:dyDescent="0.3">
      <c r="E227753" t="s">
        <v>20856</v>
      </c>
      <c r="F227753">
        <v>782.99</v>
      </c>
    </row>
    <row r="227754" spans="2:6" x14ac:dyDescent="0.3">
      <c r="F227754">
        <v>1457.99</v>
      </c>
    </row>
    <row r="227755" spans="2:6" x14ac:dyDescent="0.3">
      <c r="F227755">
        <v>2443.35</v>
      </c>
    </row>
    <row r="227756" spans="2:6" x14ac:dyDescent="0.3">
      <c r="F227756">
        <v>3578.27</v>
      </c>
    </row>
    <row r="227757" spans="2:6" x14ac:dyDescent="0.3">
      <c r="D227757" t="s">
        <v>20829</v>
      </c>
      <c r="E227757" t="s">
        <v>20848</v>
      </c>
      <c r="F227757">
        <v>348.76</v>
      </c>
    </row>
    <row r="227758" spans="2:6" x14ac:dyDescent="0.3">
      <c r="F227758">
        <v>1349.6</v>
      </c>
    </row>
    <row r="227759" spans="2:6" x14ac:dyDescent="0.3">
      <c r="F227759">
        <v>1364.5</v>
      </c>
    </row>
    <row r="227760" spans="2:6" x14ac:dyDescent="0.3">
      <c r="E227760" t="s">
        <v>20830</v>
      </c>
      <c r="F227760">
        <v>337.22</v>
      </c>
    </row>
    <row r="227761" spans="2:6" x14ac:dyDescent="0.3">
      <c r="F227761">
        <v>594.83000000000004</v>
      </c>
    </row>
    <row r="227762" spans="2:6" x14ac:dyDescent="0.3">
      <c r="B227762">
        <v>29980</v>
      </c>
      <c r="C227762" t="s">
        <v>1266</v>
      </c>
      <c r="D227762" t="s">
        <v>20855</v>
      </c>
      <c r="E227762" t="s">
        <v>20879</v>
      </c>
      <c r="F227762">
        <v>1079.99</v>
      </c>
    </row>
    <row r="227763" spans="2:6" x14ac:dyDescent="0.3">
      <c r="F227763">
        <v>3374.99</v>
      </c>
    </row>
    <row r="227764" spans="2:6" x14ac:dyDescent="0.3">
      <c r="F227764">
        <v>3399.99</v>
      </c>
    </row>
    <row r="227765" spans="2:6" x14ac:dyDescent="0.3">
      <c r="E227765" t="s">
        <v>20856</v>
      </c>
      <c r="F227765">
        <v>782.99</v>
      </c>
    </row>
    <row r="227766" spans="2:6" x14ac:dyDescent="0.3">
      <c r="F227766">
        <v>1457.99</v>
      </c>
    </row>
    <row r="227767" spans="2:6" x14ac:dyDescent="0.3">
      <c r="F227767">
        <v>2443.35</v>
      </c>
    </row>
    <row r="227768" spans="2:6" x14ac:dyDescent="0.3">
      <c r="F227768">
        <v>3578.27</v>
      </c>
    </row>
    <row r="227769" spans="2:6" x14ac:dyDescent="0.3">
      <c r="D227769" t="s">
        <v>20829</v>
      </c>
      <c r="E227769" t="s">
        <v>20848</v>
      </c>
      <c r="F227769">
        <v>348.76</v>
      </c>
    </row>
    <row r="227770" spans="2:6" x14ac:dyDescent="0.3">
      <c r="F227770">
        <v>1349.6</v>
      </c>
    </row>
    <row r="227771" spans="2:6" x14ac:dyDescent="0.3">
      <c r="F227771">
        <v>1364.5</v>
      </c>
    </row>
    <row r="227772" spans="2:6" x14ac:dyDescent="0.3">
      <c r="E227772" t="s">
        <v>20830</v>
      </c>
      <c r="F227772">
        <v>337.22</v>
      </c>
    </row>
    <row r="227773" spans="2:6" x14ac:dyDescent="0.3">
      <c r="F227773">
        <v>594.83000000000004</v>
      </c>
    </row>
    <row r="227774" spans="2:6" x14ac:dyDescent="0.3">
      <c r="B227774">
        <v>29981</v>
      </c>
      <c r="C227774" t="s">
        <v>1269</v>
      </c>
      <c r="D227774" t="s">
        <v>20855</v>
      </c>
      <c r="E227774" t="s">
        <v>20879</v>
      </c>
      <c r="F227774">
        <v>1079.99</v>
      </c>
    </row>
    <row r="227775" spans="2:6" x14ac:dyDescent="0.3">
      <c r="F227775">
        <v>3374.99</v>
      </c>
    </row>
    <row r="227776" spans="2:6" x14ac:dyDescent="0.3">
      <c r="F227776">
        <v>3399.99</v>
      </c>
    </row>
    <row r="227777" spans="2:6" x14ac:dyDescent="0.3">
      <c r="E227777" t="s">
        <v>20856</v>
      </c>
      <c r="F227777">
        <v>782.99</v>
      </c>
    </row>
    <row r="227778" spans="2:6" x14ac:dyDescent="0.3">
      <c r="F227778">
        <v>1457.99</v>
      </c>
    </row>
    <row r="227779" spans="2:6" x14ac:dyDescent="0.3">
      <c r="F227779">
        <v>2443.35</v>
      </c>
    </row>
    <row r="227780" spans="2:6" x14ac:dyDescent="0.3">
      <c r="F227780">
        <v>3578.27</v>
      </c>
    </row>
    <row r="227781" spans="2:6" x14ac:dyDescent="0.3">
      <c r="D227781" t="s">
        <v>20829</v>
      </c>
      <c r="E227781" t="s">
        <v>20848</v>
      </c>
      <c r="F227781">
        <v>348.76</v>
      </c>
    </row>
    <row r="227782" spans="2:6" x14ac:dyDescent="0.3">
      <c r="F227782">
        <v>1349.6</v>
      </c>
    </row>
    <row r="227783" spans="2:6" x14ac:dyDescent="0.3">
      <c r="F227783">
        <v>1364.5</v>
      </c>
    </row>
    <row r="227784" spans="2:6" x14ac:dyDescent="0.3">
      <c r="E227784" t="s">
        <v>20830</v>
      </c>
      <c r="F227784">
        <v>337.22</v>
      </c>
    </row>
    <row r="227785" spans="2:6" x14ac:dyDescent="0.3">
      <c r="F227785">
        <v>594.83000000000004</v>
      </c>
    </row>
    <row r="227786" spans="2:6" x14ac:dyDescent="0.3">
      <c r="B227786">
        <v>29982</v>
      </c>
      <c r="C227786" t="s">
        <v>1272</v>
      </c>
      <c r="D227786" t="s">
        <v>20855</v>
      </c>
      <c r="E227786" t="s">
        <v>20879</v>
      </c>
      <c r="F227786">
        <v>1079.99</v>
      </c>
    </row>
    <row r="227787" spans="2:6" x14ac:dyDescent="0.3">
      <c r="F227787">
        <v>3374.99</v>
      </c>
    </row>
    <row r="227788" spans="2:6" x14ac:dyDescent="0.3">
      <c r="F227788">
        <v>3399.99</v>
      </c>
    </row>
    <row r="227789" spans="2:6" x14ac:dyDescent="0.3">
      <c r="E227789" t="s">
        <v>20856</v>
      </c>
      <c r="F227789">
        <v>782.99</v>
      </c>
    </row>
    <row r="227790" spans="2:6" x14ac:dyDescent="0.3">
      <c r="F227790">
        <v>1457.99</v>
      </c>
    </row>
    <row r="227791" spans="2:6" x14ac:dyDescent="0.3">
      <c r="F227791">
        <v>2443.35</v>
      </c>
    </row>
    <row r="227792" spans="2:6" x14ac:dyDescent="0.3">
      <c r="F227792">
        <v>3578.27</v>
      </c>
    </row>
    <row r="227793" spans="2:6" x14ac:dyDescent="0.3">
      <c r="D227793" t="s">
        <v>20829</v>
      </c>
      <c r="E227793" t="s">
        <v>20848</v>
      </c>
      <c r="F227793">
        <v>348.76</v>
      </c>
    </row>
    <row r="227794" spans="2:6" x14ac:dyDescent="0.3">
      <c r="F227794">
        <v>1349.6</v>
      </c>
    </row>
    <row r="227795" spans="2:6" x14ac:dyDescent="0.3">
      <c r="F227795">
        <v>1364.5</v>
      </c>
    </row>
    <row r="227796" spans="2:6" x14ac:dyDescent="0.3">
      <c r="E227796" t="s">
        <v>20830</v>
      </c>
      <c r="F227796">
        <v>337.22</v>
      </c>
    </row>
    <row r="227797" spans="2:6" x14ac:dyDescent="0.3">
      <c r="F227797">
        <v>594.83000000000004</v>
      </c>
    </row>
    <row r="227798" spans="2:6" x14ac:dyDescent="0.3">
      <c r="B227798">
        <v>29983</v>
      </c>
      <c r="C227798" t="s">
        <v>1275</v>
      </c>
      <c r="D227798" t="s">
        <v>20855</v>
      </c>
      <c r="E227798" t="s">
        <v>20879</v>
      </c>
      <c r="F227798">
        <v>1079.99</v>
      </c>
    </row>
    <row r="227799" spans="2:6" x14ac:dyDescent="0.3">
      <c r="F227799">
        <v>3374.99</v>
      </c>
    </row>
    <row r="227800" spans="2:6" x14ac:dyDescent="0.3">
      <c r="F227800">
        <v>3399.99</v>
      </c>
    </row>
    <row r="227801" spans="2:6" x14ac:dyDescent="0.3">
      <c r="E227801" t="s">
        <v>20856</v>
      </c>
      <c r="F227801">
        <v>782.99</v>
      </c>
    </row>
    <row r="227802" spans="2:6" x14ac:dyDescent="0.3">
      <c r="F227802">
        <v>1457.99</v>
      </c>
    </row>
    <row r="227803" spans="2:6" x14ac:dyDescent="0.3">
      <c r="F227803">
        <v>2443.35</v>
      </c>
    </row>
    <row r="227804" spans="2:6" x14ac:dyDescent="0.3">
      <c r="F227804">
        <v>3578.27</v>
      </c>
    </row>
    <row r="227805" spans="2:6" x14ac:dyDescent="0.3">
      <c r="D227805" t="s">
        <v>20829</v>
      </c>
      <c r="E227805" t="s">
        <v>20848</v>
      </c>
      <c r="F227805">
        <v>348.76</v>
      </c>
    </row>
    <row r="227806" spans="2:6" x14ac:dyDescent="0.3">
      <c r="F227806">
        <v>1349.6</v>
      </c>
    </row>
    <row r="227807" spans="2:6" x14ac:dyDescent="0.3">
      <c r="F227807">
        <v>1364.5</v>
      </c>
    </row>
    <row r="227808" spans="2:6" x14ac:dyDescent="0.3">
      <c r="E227808" t="s">
        <v>20830</v>
      </c>
      <c r="F227808">
        <v>337.22</v>
      </c>
    </row>
    <row r="227809" spans="2:6" x14ac:dyDescent="0.3">
      <c r="F227809">
        <v>594.83000000000004</v>
      </c>
    </row>
    <row r="227810" spans="2:6" x14ac:dyDescent="0.3">
      <c r="B227810">
        <v>29984</v>
      </c>
      <c r="C227810" t="s">
        <v>189</v>
      </c>
      <c r="D227810" t="s">
        <v>20855</v>
      </c>
      <c r="E227810" t="s">
        <v>20879</v>
      </c>
      <c r="F227810">
        <v>1079.99</v>
      </c>
    </row>
    <row r="227811" spans="2:6" x14ac:dyDescent="0.3">
      <c r="F227811">
        <v>3374.99</v>
      </c>
    </row>
    <row r="227812" spans="2:6" x14ac:dyDescent="0.3">
      <c r="F227812">
        <v>3399.99</v>
      </c>
    </row>
    <row r="227813" spans="2:6" x14ac:dyDescent="0.3">
      <c r="E227813" t="s">
        <v>20856</v>
      </c>
      <c r="F227813">
        <v>782.99</v>
      </c>
    </row>
    <row r="227814" spans="2:6" x14ac:dyDescent="0.3">
      <c r="F227814">
        <v>1457.99</v>
      </c>
    </row>
    <row r="227815" spans="2:6" x14ac:dyDescent="0.3">
      <c r="F227815">
        <v>2443.35</v>
      </c>
    </row>
    <row r="227816" spans="2:6" x14ac:dyDescent="0.3">
      <c r="F227816">
        <v>3578.27</v>
      </c>
    </row>
    <row r="227817" spans="2:6" x14ac:dyDescent="0.3">
      <c r="D227817" t="s">
        <v>20829</v>
      </c>
      <c r="E227817" t="s">
        <v>20848</v>
      </c>
      <c r="F227817">
        <v>348.76</v>
      </c>
    </row>
    <row r="227818" spans="2:6" x14ac:dyDescent="0.3">
      <c r="F227818">
        <v>1349.6</v>
      </c>
    </row>
    <row r="227819" spans="2:6" x14ac:dyDescent="0.3">
      <c r="F227819">
        <v>1364.5</v>
      </c>
    </row>
    <row r="227820" spans="2:6" x14ac:dyDescent="0.3">
      <c r="E227820" t="s">
        <v>20830</v>
      </c>
      <c r="F227820">
        <v>337.22</v>
      </c>
    </row>
    <row r="227821" spans="2:6" x14ac:dyDescent="0.3">
      <c r="F227821">
        <v>594.83000000000004</v>
      </c>
    </row>
    <row r="227822" spans="2:6" x14ac:dyDescent="0.3">
      <c r="B227822">
        <v>29985</v>
      </c>
      <c r="C227822" t="s">
        <v>245</v>
      </c>
      <c r="D227822" t="s">
        <v>20855</v>
      </c>
      <c r="E227822" t="s">
        <v>20879</v>
      </c>
      <c r="F227822">
        <v>1079.99</v>
      </c>
    </row>
    <row r="227823" spans="2:6" x14ac:dyDescent="0.3">
      <c r="F227823">
        <v>3374.99</v>
      </c>
    </row>
    <row r="227824" spans="2:6" x14ac:dyDescent="0.3">
      <c r="F227824">
        <v>3399.99</v>
      </c>
    </row>
    <row r="227825" spans="2:6" x14ac:dyDescent="0.3">
      <c r="E227825" t="s">
        <v>20856</v>
      </c>
      <c r="F227825">
        <v>782.99</v>
      </c>
    </row>
    <row r="227826" spans="2:6" x14ac:dyDescent="0.3">
      <c r="F227826">
        <v>1457.99</v>
      </c>
    </row>
    <row r="227827" spans="2:6" x14ac:dyDescent="0.3">
      <c r="F227827">
        <v>2443.35</v>
      </c>
    </row>
    <row r="227828" spans="2:6" x14ac:dyDescent="0.3">
      <c r="F227828">
        <v>3578.27</v>
      </c>
    </row>
    <row r="227829" spans="2:6" x14ac:dyDescent="0.3">
      <c r="D227829" t="s">
        <v>20829</v>
      </c>
      <c r="E227829" t="s">
        <v>20848</v>
      </c>
      <c r="F227829">
        <v>348.76</v>
      </c>
    </row>
    <row r="227830" spans="2:6" x14ac:dyDescent="0.3">
      <c r="F227830">
        <v>1349.6</v>
      </c>
    </row>
    <row r="227831" spans="2:6" x14ac:dyDescent="0.3">
      <c r="F227831">
        <v>1364.5</v>
      </c>
    </row>
    <row r="227832" spans="2:6" x14ac:dyDescent="0.3">
      <c r="E227832" t="s">
        <v>20830</v>
      </c>
      <c r="F227832">
        <v>337.22</v>
      </c>
    </row>
    <row r="227833" spans="2:6" x14ac:dyDescent="0.3">
      <c r="F227833">
        <v>594.83000000000004</v>
      </c>
    </row>
    <row r="227834" spans="2:6" x14ac:dyDescent="0.3">
      <c r="B227834">
        <v>29986</v>
      </c>
      <c r="C227834" t="s">
        <v>1280</v>
      </c>
      <c r="D227834" t="s">
        <v>20855</v>
      </c>
      <c r="E227834" t="s">
        <v>20879</v>
      </c>
      <c r="F227834">
        <v>1079.99</v>
      </c>
    </row>
    <row r="227835" spans="2:6" x14ac:dyDescent="0.3">
      <c r="F227835">
        <v>3374.99</v>
      </c>
    </row>
    <row r="227836" spans="2:6" x14ac:dyDescent="0.3">
      <c r="F227836">
        <v>3399.99</v>
      </c>
    </row>
    <row r="227837" spans="2:6" x14ac:dyDescent="0.3">
      <c r="E227837" t="s">
        <v>20856</v>
      </c>
      <c r="F227837">
        <v>782.99</v>
      </c>
    </row>
    <row r="227838" spans="2:6" x14ac:dyDescent="0.3">
      <c r="F227838">
        <v>1457.99</v>
      </c>
    </row>
    <row r="227839" spans="2:6" x14ac:dyDescent="0.3">
      <c r="F227839">
        <v>2443.35</v>
      </c>
    </row>
    <row r="227840" spans="2:6" x14ac:dyDescent="0.3">
      <c r="F227840">
        <v>3578.27</v>
      </c>
    </row>
    <row r="227841" spans="2:6" x14ac:dyDescent="0.3">
      <c r="D227841" t="s">
        <v>20829</v>
      </c>
      <c r="E227841" t="s">
        <v>20848</v>
      </c>
      <c r="F227841">
        <v>348.76</v>
      </c>
    </row>
    <row r="227842" spans="2:6" x14ac:dyDescent="0.3">
      <c r="F227842">
        <v>1349.6</v>
      </c>
    </row>
    <row r="227843" spans="2:6" x14ac:dyDescent="0.3">
      <c r="F227843">
        <v>1364.5</v>
      </c>
    </row>
    <row r="227844" spans="2:6" x14ac:dyDescent="0.3">
      <c r="E227844" t="s">
        <v>20830</v>
      </c>
      <c r="F227844">
        <v>337.22</v>
      </c>
    </row>
    <row r="227845" spans="2:6" x14ac:dyDescent="0.3">
      <c r="F227845">
        <v>594.83000000000004</v>
      </c>
    </row>
    <row r="227846" spans="2:6" x14ac:dyDescent="0.3">
      <c r="B227846">
        <v>29987</v>
      </c>
      <c r="C227846" t="s">
        <v>1169</v>
      </c>
      <c r="D227846" t="s">
        <v>20855</v>
      </c>
      <c r="E227846" t="s">
        <v>20879</v>
      </c>
      <c r="F227846">
        <v>1079.99</v>
      </c>
    </row>
    <row r="227847" spans="2:6" x14ac:dyDescent="0.3">
      <c r="F227847">
        <v>3374.99</v>
      </c>
    </row>
    <row r="227848" spans="2:6" x14ac:dyDescent="0.3">
      <c r="F227848">
        <v>3399.99</v>
      </c>
    </row>
    <row r="227849" spans="2:6" x14ac:dyDescent="0.3">
      <c r="E227849" t="s">
        <v>20856</v>
      </c>
      <c r="F227849">
        <v>782.99</v>
      </c>
    </row>
    <row r="227850" spans="2:6" x14ac:dyDescent="0.3">
      <c r="F227850">
        <v>1457.99</v>
      </c>
    </row>
    <row r="227851" spans="2:6" x14ac:dyDescent="0.3">
      <c r="F227851">
        <v>2443.35</v>
      </c>
    </row>
    <row r="227852" spans="2:6" x14ac:dyDescent="0.3">
      <c r="F227852">
        <v>3578.27</v>
      </c>
    </row>
    <row r="227853" spans="2:6" x14ac:dyDescent="0.3">
      <c r="D227853" t="s">
        <v>20829</v>
      </c>
      <c r="E227853" t="s">
        <v>20848</v>
      </c>
      <c r="F227853">
        <v>348.76</v>
      </c>
    </row>
    <row r="227854" spans="2:6" x14ac:dyDescent="0.3">
      <c r="F227854">
        <v>1349.6</v>
      </c>
    </row>
    <row r="227855" spans="2:6" x14ac:dyDescent="0.3">
      <c r="F227855">
        <v>1364.5</v>
      </c>
    </row>
    <row r="227856" spans="2:6" x14ac:dyDescent="0.3">
      <c r="E227856" t="s">
        <v>20830</v>
      </c>
      <c r="F227856">
        <v>337.22</v>
      </c>
    </row>
    <row r="227857" spans="2:6" x14ac:dyDescent="0.3">
      <c r="F227857">
        <v>594.83000000000004</v>
      </c>
    </row>
    <row r="227858" spans="2:6" x14ac:dyDescent="0.3">
      <c r="B227858">
        <v>29988</v>
      </c>
      <c r="C227858" t="s">
        <v>414</v>
      </c>
      <c r="D227858" t="s">
        <v>20855</v>
      </c>
      <c r="E227858" t="s">
        <v>20879</v>
      </c>
      <c r="F227858">
        <v>1079.99</v>
      </c>
    </row>
    <row r="227859" spans="2:6" x14ac:dyDescent="0.3">
      <c r="F227859">
        <v>3374.99</v>
      </c>
    </row>
    <row r="227860" spans="2:6" x14ac:dyDescent="0.3">
      <c r="F227860">
        <v>3399.99</v>
      </c>
    </row>
    <row r="227861" spans="2:6" x14ac:dyDescent="0.3">
      <c r="E227861" t="s">
        <v>20856</v>
      </c>
      <c r="F227861">
        <v>782.99</v>
      </c>
    </row>
    <row r="227862" spans="2:6" x14ac:dyDescent="0.3">
      <c r="F227862">
        <v>1457.99</v>
      </c>
    </row>
    <row r="227863" spans="2:6" x14ac:dyDescent="0.3">
      <c r="F227863">
        <v>2443.35</v>
      </c>
    </row>
    <row r="227864" spans="2:6" x14ac:dyDescent="0.3">
      <c r="F227864">
        <v>3578.27</v>
      </c>
    </row>
    <row r="227865" spans="2:6" x14ac:dyDescent="0.3">
      <c r="D227865" t="s">
        <v>20829</v>
      </c>
      <c r="E227865" t="s">
        <v>20848</v>
      </c>
      <c r="F227865">
        <v>348.76</v>
      </c>
    </row>
    <row r="227866" spans="2:6" x14ac:dyDescent="0.3">
      <c r="F227866">
        <v>1349.6</v>
      </c>
    </row>
    <row r="227867" spans="2:6" x14ac:dyDescent="0.3">
      <c r="F227867">
        <v>1364.5</v>
      </c>
    </row>
    <row r="227868" spans="2:6" x14ac:dyDescent="0.3">
      <c r="E227868" t="s">
        <v>20830</v>
      </c>
      <c r="F227868">
        <v>337.22</v>
      </c>
    </row>
    <row r="227869" spans="2:6" x14ac:dyDescent="0.3">
      <c r="F227869">
        <v>594.83000000000004</v>
      </c>
    </row>
    <row r="227870" spans="2:6" x14ac:dyDescent="0.3">
      <c r="B227870">
        <v>29989</v>
      </c>
      <c r="C227870" t="s">
        <v>388</v>
      </c>
      <c r="D227870" t="s">
        <v>20855</v>
      </c>
      <c r="E227870" t="s">
        <v>20879</v>
      </c>
      <c r="F227870">
        <v>1079.99</v>
      </c>
    </row>
    <row r="227871" spans="2:6" x14ac:dyDescent="0.3">
      <c r="F227871">
        <v>3374.99</v>
      </c>
    </row>
    <row r="227872" spans="2:6" x14ac:dyDescent="0.3">
      <c r="F227872">
        <v>3399.99</v>
      </c>
    </row>
    <row r="227873" spans="2:6" x14ac:dyDescent="0.3">
      <c r="E227873" t="s">
        <v>20856</v>
      </c>
      <c r="F227873">
        <v>782.99</v>
      </c>
    </row>
    <row r="227874" spans="2:6" x14ac:dyDescent="0.3">
      <c r="F227874">
        <v>1457.99</v>
      </c>
    </row>
    <row r="227875" spans="2:6" x14ac:dyDescent="0.3">
      <c r="F227875">
        <v>2443.35</v>
      </c>
    </row>
    <row r="227876" spans="2:6" x14ac:dyDescent="0.3">
      <c r="F227876">
        <v>3578.27</v>
      </c>
    </row>
    <row r="227877" spans="2:6" x14ac:dyDescent="0.3">
      <c r="D227877" t="s">
        <v>20829</v>
      </c>
      <c r="E227877" t="s">
        <v>20848</v>
      </c>
      <c r="F227877">
        <v>348.76</v>
      </c>
    </row>
    <row r="227878" spans="2:6" x14ac:dyDescent="0.3">
      <c r="F227878">
        <v>1349.6</v>
      </c>
    </row>
    <row r="227879" spans="2:6" x14ac:dyDescent="0.3">
      <c r="F227879">
        <v>1364.5</v>
      </c>
    </row>
    <row r="227880" spans="2:6" x14ac:dyDescent="0.3">
      <c r="E227880" t="s">
        <v>20830</v>
      </c>
      <c r="F227880">
        <v>337.22</v>
      </c>
    </row>
    <row r="227881" spans="2:6" x14ac:dyDescent="0.3">
      <c r="F227881">
        <v>594.83000000000004</v>
      </c>
    </row>
    <row r="227882" spans="2:6" x14ac:dyDescent="0.3">
      <c r="B227882">
        <v>29990</v>
      </c>
      <c r="C227882" t="s">
        <v>152</v>
      </c>
      <c r="D227882" t="s">
        <v>20855</v>
      </c>
      <c r="E227882" t="s">
        <v>20879</v>
      </c>
      <c r="F227882">
        <v>1079.99</v>
      </c>
    </row>
    <row r="227883" spans="2:6" x14ac:dyDescent="0.3">
      <c r="F227883">
        <v>3374.99</v>
      </c>
    </row>
    <row r="227884" spans="2:6" x14ac:dyDescent="0.3">
      <c r="F227884">
        <v>3399.99</v>
      </c>
    </row>
    <row r="227885" spans="2:6" x14ac:dyDescent="0.3">
      <c r="E227885" t="s">
        <v>20856</v>
      </c>
      <c r="F227885">
        <v>782.99</v>
      </c>
    </row>
    <row r="227886" spans="2:6" x14ac:dyDescent="0.3">
      <c r="F227886">
        <v>1457.99</v>
      </c>
    </row>
    <row r="227887" spans="2:6" x14ac:dyDescent="0.3">
      <c r="F227887">
        <v>2443.35</v>
      </c>
    </row>
    <row r="227888" spans="2:6" x14ac:dyDescent="0.3">
      <c r="F227888">
        <v>3578.27</v>
      </c>
    </row>
    <row r="227889" spans="2:6" x14ac:dyDescent="0.3">
      <c r="D227889" t="s">
        <v>20829</v>
      </c>
      <c r="E227889" t="s">
        <v>20848</v>
      </c>
      <c r="F227889">
        <v>348.76</v>
      </c>
    </row>
    <row r="227890" spans="2:6" x14ac:dyDescent="0.3">
      <c r="F227890">
        <v>1349.6</v>
      </c>
    </row>
    <row r="227891" spans="2:6" x14ac:dyDescent="0.3">
      <c r="F227891">
        <v>1364.5</v>
      </c>
    </row>
    <row r="227892" spans="2:6" x14ac:dyDescent="0.3">
      <c r="E227892" t="s">
        <v>20830</v>
      </c>
      <c r="F227892">
        <v>337.22</v>
      </c>
    </row>
    <row r="227893" spans="2:6" x14ac:dyDescent="0.3">
      <c r="F227893">
        <v>594.83000000000004</v>
      </c>
    </row>
    <row r="227894" spans="2:6" x14ac:dyDescent="0.3">
      <c r="B227894">
        <v>29991</v>
      </c>
      <c r="C227894" t="s">
        <v>125</v>
      </c>
      <c r="D227894" t="s">
        <v>20855</v>
      </c>
      <c r="E227894" t="s">
        <v>20879</v>
      </c>
      <c r="F227894">
        <v>1079.99</v>
      </c>
    </row>
    <row r="227895" spans="2:6" x14ac:dyDescent="0.3">
      <c r="F227895">
        <v>3374.99</v>
      </c>
    </row>
    <row r="227896" spans="2:6" x14ac:dyDescent="0.3">
      <c r="F227896">
        <v>3399.99</v>
      </c>
    </row>
    <row r="227897" spans="2:6" x14ac:dyDescent="0.3">
      <c r="E227897" t="s">
        <v>20856</v>
      </c>
      <c r="F227897">
        <v>782.99</v>
      </c>
    </row>
    <row r="227898" spans="2:6" x14ac:dyDescent="0.3">
      <c r="F227898">
        <v>1457.99</v>
      </c>
    </row>
    <row r="227899" spans="2:6" x14ac:dyDescent="0.3">
      <c r="F227899">
        <v>2443.35</v>
      </c>
    </row>
    <row r="227900" spans="2:6" x14ac:dyDescent="0.3">
      <c r="F227900">
        <v>3578.27</v>
      </c>
    </row>
    <row r="227901" spans="2:6" x14ac:dyDescent="0.3">
      <c r="D227901" t="s">
        <v>20829</v>
      </c>
      <c r="E227901" t="s">
        <v>20848</v>
      </c>
      <c r="F227901">
        <v>348.76</v>
      </c>
    </row>
    <row r="227902" spans="2:6" x14ac:dyDescent="0.3">
      <c r="F227902">
        <v>1349.6</v>
      </c>
    </row>
    <row r="227903" spans="2:6" x14ac:dyDescent="0.3">
      <c r="F227903">
        <v>1364.5</v>
      </c>
    </row>
    <row r="227904" spans="2:6" x14ac:dyDescent="0.3">
      <c r="E227904" t="s">
        <v>20830</v>
      </c>
      <c r="F227904">
        <v>337.22</v>
      </c>
    </row>
    <row r="227905" spans="2:6" x14ac:dyDescent="0.3">
      <c r="F227905">
        <v>594.83000000000004</v>
      </c>
    </row>
    <row r="227906" spans="2:6" x14ac:dyDescent="0.3">
      <c r="B227906">
        <v>29992</v>
      </c>
      <c r="C227906" t="s">
        <v>89</v>
      </c>
      <c r="D227906" t="s">
        <v>20855</v>
      </c>
      <c r="E227906" t="s">
        <v>20879</v>
      </c>
      <c r="F227906">
        <v>1079.99</v>
      </c>
    </row>
    <row r="227907" spans="2:6" x14ac:dyDescent="0.3">
      <c r="F227907">
        <v>3374.99</v>
      </c>
    </row>
    <row r="227908" spans="2:6" x14ac:dyDescent="0.3">
      <c r="F227908">
        <v>3399.99</v>
      </c>
    </row>
    <row r="227909" spans="2:6" x14ac:dyDescent="0.3">
      <c r="E227909" t="s">
        <v>20856</v>
      </c>
      <c r="F227909">
        <v>782.99</v>
      </c>
    </row>
    <row r="227910" spans="2:6" x14ac:dyDescent="0.3">
      <c r="F227910">
        <v>1457.99</v>
      </c>
    </row>
    <row r="227911" spans="2:6" x14ac:dyDescent="0.3">
      <c r="F227911">
        <v>2443.35</v>
      </c>
    </row>
    <row r="227912" spans="2:6" x14ac:dyDescent="0.3">
      <c r="F227912">
        <v>3578.27</v>
      </c>
    </row>
    <row r="227913" spans="2:6" x14ac:dyDescent="0.3">
      <c r="D227913" t="s">
        <v>20829</v>
      </c>
      <c r="E227913" t="s">
        <v>20848</v>
      </c>
      <c r="F227913">
        <v>348.76</v>
      </c>
    </row>
    <row r="227914" spans="2:6" x14ac:dyDescent="0.3">
      <c r="F227914">
        <v>1349.6</v>
      </c>
    </row>
    <row r="227915" spans="2:6" x14ac:dyDescent="0.3">
      <c r="F227915">
        <v>1364.5</v>
      </c>
    </row>
    <row r="227916" spans="2:6" x14ac:dyDescent="0.3">
      <c r="E227916" t="s">
        <v>20830</v>
      </c>
      <c r="F227916">
        <v>337.22</v>
      </c>
    </row>
    <row r="227917" spans="2:6" x14ac:dyDescent="0.3">
      <c r="F227917">
        <v>594.83000000000004</v>
      </c>
    </row>
    <row r="227918" spans="2:6" x14ac:dyDescent="0.3">
      <c r="B227918">
        <v>29993</v>
      </c>
      <c r="C227918" t="s">
        <v>122</v>
      </c>
      <c r="D227918" t="s">
        <v>20855</v>
      </c>
      <c r="E227918" t="s">
        <v>20879</v>
      </c>
      <c r="F227918">
        <v>1079.99</v>
      </c>
    </row>
    <row r="227919" spans="2:6" x14ac:dyDescent="0.3">
      <c r="F227919">
        <v>3374.99</v>
      </c>
    </row>
    <row r="227920" spans="2:6" x14ac:dyDescent="0.3">
      <c r="F227920">
        <v>3399.99</v>
      </c>
    </row>
    <row r="227921" spans="2:6" x14ac:dyDescent="0.3">
      <c r="E227921" t="s">
        <v>20856</v>
      </c>
      <c r="F227921">
        <v>782.99</v>
      </c>
    </row>
    <row r="227922" spans="2:6" x14ac:dyDescent="0.3">
      <c r="F227922">
        <v>1457.99</v>
      </c>
    </row>
    <row r="227923" spans="2:6" x14ac:dyDescent="0.3">
      <c r="F227923">
        <v>2443.35</v>
      </c>
    </row>
    <row r="227924" spans="2:6" x14ac:dyDescent="0.3">
      <c r="F227924">
        <v>3578.27</v>
      </c>
    </row>
    <row r="227925" spans="2:6" x14ac:dyDescent="0.3">
      <c r="D227925" t="s">
        <v>20829</v>
      </c>
      <c r="E227925" t="s">
        <v>20848</v>
      </c>
      <c r="F227925">
        <v>348.76</v>
      </c>
    </row>
    <row r="227926" spans="2:6" x14ac:dyDescent="0.3">
      <c r="F227926">
        <v>1349.6</v>
      </c>
    </row>
    <row r="227927" spans="2:6" x14ac:dyDescent="0.3">
      <c r="F227927">
        <v>1364.5</v>
      </c>
    </row>
    <row r="227928" spans="2:6" x14ac:dyDescent="0.3">
      <c r="E227928" t="s">
        <v>20830</v>
      </c>
      <c r="F227928">
        <v>337.22</v>
      </c>
    </row>
    <row r="227929" spans="2:6" x14ac:dyDescent="0.3">
      <c r="F227929">
        <v>594.83000000000004</v>
      </c>
    </row>
    <row r="227930" spans="2:6" x14ac:dyDescent="0.3">
      <c r="B227930">
        <v>29994</v>
      </c>
      <c r="C227930" t="s">
        <v>1295</v>
      </c>
      <c r="D227930" t="s">
        <v>20855</v>
      </c>
      <c r="E227930" t="s">
        <v>20879</v>
      </c>
      <c r="F227930">
        <v>1079.99</v>
      </c>
    </row>
    <row r="227931" spans="2:6" x14ac:dyDescent="0.3">
      <c r="F227931">
        <v>3374.99</v>
      </c>
    </row>
    <row r="227932" spans="2:6" x14ac:dyDescent="0.3">
      <c r="F227932">
        <v>3399.99</v>
      </c>
    </row>
    <row r="227933" spans="2:6" x14ac:dyDescent="0.3">
      <c r="E227933" t="s">
        <v>20856</v>
      </c>
      <c r="F227933">
        <v>782.99</v>
      </c>
    </row>
    <row r="227934" spans="2:6" x14ac:dyDescent="0.3">
      <c r="F227934">
        <v>1457.99</v>
      </c>
    </row>
    <row r="227935" spans="2:6" x14ac:dyDescent="0.3">
      <c r="F227935">
        <v>2443.35</v>
      </c>
    </row>
    <row r="227936" spans="2:6" x14ac:dyDescent="0.3">
      <c r="F227936">
        <v>3578.27</v>
      </c>
    </row>
    <row r="227937" spans="2:6" x14ac:dyDescent="0.3">
      <c r="D227937" t="s">
        <v>20829</v>
      </c>
      <c r="E227937" t="s">
        <v>20848</v>
      </c>
      <c r="F227937">
        <v>348.76</v>
      </c>
    </row>
    <row r="227938" spans="2:6" x14ac:dyDescent="0.3">
      <c r="F227938">
        <v>1349.6</v>
      </c>
    </row>
    <row r="227939" spans="2:6" x14ac:dyDescent="0.3">
      <c r="F227939">
        <v>1364.5</v>
      </c>
    </row>
    <row r="227940" spans="2:6" x14ac:dyDescent="0.3">
      <c r="E227940" t="s">
        <v>20830</v>
      </c>
      <c r="F227940">
        <v>337.22</v>
      </c>
    </row>
    <row r="227941" spans="2:6" x14ac:dyDescent="0.3">
      <c r="F227941">
        <v>594.83000000000004</v>
      </c>
    </row>
    <row r="227942" spans="2:6" x14ac:dyDescent="0.3">
      <c r="B227942">
        <v>29995</v>
      </c>
      <c r="C227942" t="s">
        <v>1298</v>
      </c>
      <c r="D227942" t="s">
        <v>20855</v>
      </c>
      <c r="E227942" t="s">
        <v>20879</v>
      </c>
      <c r="F227942">
        <v>1079.99</v>
      </c>
    </row>
    <row r="227943" spans="2:6" x14ac:dyDescent="0.3">
      <c r="F227943">
        <v>3374.99</v>
      </c>
    </row>
    <row r="227944" spans="2:6" x14ac:dyDescent="0.3">
      <c r="F227944">
        <v>3399.99</v>
      </c>
    </row>
    <row r="227945" spans="2:6" x14ac:dyDescent="0.3">
      <c r="E227945" t="s">
        <v>20856</v>
      </c>
      <c r="F227945">
        <v>782.99</v>
      </c>
    </row>
    <row r="227946" spans="2:6" x14ac:dyDescent="0.3">
      <c r="F227946">
        <v>1457.99</v>
      </c>
    </row>
    <row r="227947" spans="2:6" x14ac:dyDescent="0.3">
      <c r="F227947">
        <v>2443.35</v>
      </c>
    </row>
    <row r="227948" spans="2:6" x14ac:dyDescent="0.3">
      <c r="F227948">
        <v>3578.27</v>
      </c>
    </row>
    <row r="227949" spans="2:6" x14ac:dyDescent="0.3">
      <c r="D227949" t="s">
        <v>20829</v>
      </c>
      <c r="E227949" t="s">
        <v>20848</v>
      </c>
      <c r="F227949">
        <v>348.76</v>
      </c>
    </row>
    <row r="227950" spans="2:6" x14ac:dyDescent="0.3">
      <c r="F227950">
        <v>1349.6</v>
      </c>
    </row>
    <row r="227951" spans="2:6" x14ac:dyDescent="0.3">
      <c r="F227951">
        <v>1364.5</v>
      </c>
    </row>
    <row r="227952" spans="2:6" x14ac:dyDescent="0.3">
      <c r="E227952" t="s">
        <v>20830</v>
      </c>
      <c r="F227952">
        <v>337.22</v>
      </c>
    </row>
    <row r="227953" spans="2:6" x14ac:dyDescent="0.3">
      <c r="F227953">
        <v>594.83000000000004</v>
      </c>
    </row>
    <row r="227954" spans="2:6" x14ac:dyDescent="0.3">
      <c r="B227954">
        <v>29996</v>
      </c>
      <c r="C227954" t="s">
        <v>1301</v>
      </c>
      <c r="D227954" t="s">
        <v>20855</v>
      </c>
      <c r="E227954" t="s">
        <v>20879</v>
      </c>
      <c r="F227954">
        <v>1079.99</v>
      </c>
    </row>
    <row r="227955" spans="2:6" x14ac:dyDescent="0.3">
      <c r="F227955">
        <v>3374.99</v>
      </c>
    </row>
    <row r="227956" spans="2:6" x14ac:dyDescent="0.3">
      <c r="F227956">
        <v>3399.99</v>
      </c>
    </row>
    <row r="227957" spans="2:6" x14ac:dyDescent="0.3">
      <c r="E227957" t="s">
        <v>20856</v>
      </c>
      <c r="F227957">
        <v>782.99</v>
      </c>
    </row>
    <row r="227958" spans="2:6" x14ac:dyDescent="0.3">
      <c r="F227958">
        <v>1457.99</v>
      </c>
    </row>
    <row r="227959" spans="2:6" x14ac:dyDescent="0.3">
      <c r="F227959">
        <v>2443.35</v>
      </c>
    </row>
    <row r="227960" spans="2:6" x14ac:dyDescent="0.3">
      <c r="F227960">
        <v>3578.27</v>
      </c>
    </row>
    <row r="227961" spans="2:6" x14ac:dyDescent="0.3">
      <c r="D227961" t="s">
        <v>20829</v>
      </c>
      <c r="E227961" t="s">
        <v>20848</v>
      </c>
      <c r="F227961">
        <v>348.76</v>
      </c>
    </row>
    <row r="227962" spans="2:6" x14ac:dyDescent="0.3">
      <c r="F227962">
        <v>1349.6</v>
      </c>
    </row>
    <row r="227963" spans="2:6" x14ac:dyDescent="0.3">
      <c r="F227963">
        <v>1364.5</v>
      </c>
    </row>
    <row r="227964" spans="2:6" x14ac:dyDescent="0.3">
      <c r="E227964" t="s">
        <v>20830</v>
      </c>
      <c r="F227964">
        <v>337.22</v>
      </c>
    </row>
    <row r="227965" spans="2:6" x14ac:dyDescent="0.3">
      <c r="F227965">
        <v>594.83000000000004</v>
      </c>
    </row>
    <row r="227966" spans="2:6" x14ac:dyDescent="0.3">
      <c r="B227966">
        <v>29997</v>
      </c>
      <c r="C227966" t="s">
        <v>1304</v>
      </c>
      <c r="D227966" t="s">
        <v>20855</v>
      </c>
      <c r="E227966" t="s">
        <v>20879</v>
      </c>
      <c r="F227966">
        <v>1079.99</v>
      </c>
    </row>
    <row r="227967" spans="2:6" x14ac:dyDescent="0.3">
      <c r="F227967">
        <v>3374.99</v>
      </c>
    </row>
    <row r="227968" spans="2:6" x14ac:dyDescent="0.3">
      <c r="F227968">
        <v>3399.99</v>
      </c>
    </row>
    <row r="227969" spans="2:6" x14ac:dyDescent="0.3">
      <c r="E227969" t="s">
        <v>20856</v>
      </c>
      <c r="F227969">
        <v>782.99</v>
      </c>
    </row>
    <row r="227970" spans="2:6" x14ac:dyDescent="0.3">
      <c r="F227970">
        <v>1457.99</v>
      </c>
    </row>
    <row r="227971" spans="2:6" x14ac:dyDescent="0.3">
      <c r="F227971">
        <v>2443.35</v>
      </c>
    </row>
    <row r="227972" spans="2:6" x14ac:dyDescent="0.3">
      <c r="F227972">
        <v>3578.27</v>
      </c>
    </row>
    <row r="227973" spans="2:6" x14ac:dyDescent="0.3">
      <c r="D227973" t="s">
        <v>20829</v>
      </c>
      <c r="E227973" t="s">
        <v>20848</v>
      </c>
      <c r="F227973">
        <v>348.76</v>
      </c>
    </row>
    <row r="227974" spans="2:6" x14ac:dyDescent="0.3">
      <c r="F227974">
        <v>1349.6</v>
      </c>
    </row>
    <row r="227975" spans="2:6" x14ac:dyDescent="0.3">
      <c r="F227975">
        <v>1364.5</v>
      </c>
    </row>
    <row r="227976" spans="2:6" x14ac:dyDescent="0.3">
      <c r="E227976" t="s">
        <v>20830</v>
      </c>
      <c r="F227976">
        <v>337.22</v>
      </c>
    </row>
    <row r="227977" spans="2:6" x14ac:dyDescent="0.3">
      <c r="F227977">
        <v>594.83000000000004</v>
      </c>
    </row>
    <row r="227978" spans="2:6" x14ac:dyDescent="0.3">
      <c r="B227978">
        <v>29998</v>
      </c>
      <c r="C227978" t="s">
        <v>408</v>
      </c>
      <c r="D227978" t="s">
        <v>20855</v>
      </c>
      <c r="E227978" t="s">
        <v>20879</v>
      </c>
      <c r="F227978">
        <v>1079.99</v>
      </c>
    </row>
    <row r="227979" spans="2:6" x14ac:dyDescent="0.3">
      <c r="F227979">
        <v>3374.99</v>
      </c>
    </row>
    <row r="227980" spans="2:6" x14ac:dyDescent="0.3">
      <c r="F227980">
        <v>3399.99</v>
      </c>
    </row>
    <row r="227981" spans="2:6" x14ac:dyDescent="0.3">
      <c r="E227981" t="s">
        <v>20856</v>
      </c>
      <c r="F227981">
        <v>782.99</v>
      </c>
    </row>
    <row r="227982" spans="2:6" x14ac:dyDescent="0.3">
      <c r="F227982">
        <v>1457.99</v>
      </c>
    </row>
    <row r="227983" spans="2:6" x14ac:dyDescent="0.3">
      <c r="F227983">
        <v>2443.35</v>
      </c>
    </row>
    <row r="227984" spans="2:6" x14ac:dyDescent="0.3">
      <c r="F227984">
        <v>3578.27</v>
      </c>
    </row>
    <row r="227985" spans="2:6" x14ac:dyDescent="0.3">
      <c r="D227985" t="s">
        <v>20829</v>
      </c>
      <c r="E227985" t="s">
        <v>20848</v>
      </c>
      <c r="F227985">
        <v>348.76</v>
      </c>
    </row>
    <row r="227986" spans="2:6" x14ac:dyDescent="0.3">
      <c r="F227986">
        <v>1349.6</v>
      </c>
    </row>
    <row r="227987" spans="2:6" x14ac:dyDescent="0.3">
      <c r="F227987">
        <v>1364.5</v>
      </c>
    </row>
    <row r="227988" spans="2:6" x14ac:dyDescent="0.3">
      <c r="E227988" t="s">
        <v>20830</v>
      </c>
      <c r="F227988">
        <v>337.22</v>
      </c>
    </row>
    <row r="227989" spans="2:6" x14ac:dyDescent="0.3">
      <c r="F227989">
        <v>594.83000000000004</v>
      </c>
    </row>
    <row r="227990" spans="2:6" x14ac:dyDescent="0.3">
      <c r="B227990">
        <v>29999</v>
      </c>
      <c r="C227990" t="s">
        <v>1309</v>
      </c>
      <c r="D227990" t="s">
        <v>20855</v>
      </c>
      <c r="E227990" t="s">
        <v>20879</v>
      </c>
      <c r="F227990">
        <v>1079.99</v>
      </c>
    </row>
    <row r="227991" spans="2:6" x14ac:dyDescent="0.3">
      <c r="F227991">
        <v>3374.99</v>
      </c>
    </row>
    <row r="227992" spans="2:6" x14ac:dyDescent="0.3">
      <c r="F227992">
        <v>3399.99</v>
      </c>
    </row>
    <row r="227993" spans="2:6" x14ac:dyDescent="0.3">
      <c r="E227993" t="s">
        <v>20856</v>
      </c>
      <c r="F227993">
        <v>782.99</v>
      </c>
    </row>
    <row r="227994" spans="2:6" x14ac:dyDescent="0.3">
      <c r="F227994">
        <v>1457.99</v>
      </c>
    </row>
    <row r="227995" spans="2:6" x14ac:dyDescent="0.3">
      <c r="F227995">
        <v>2443.35</v>
      </c>
    </row>
    <row r="227996" spans="2:6" x14ac:dyDescent="0.3">
      <c r="F227996">
        <v>3578.27</v>
      </c>
    </row>
    <row r="227997" spans="2:6" x14ac:dyDescent="0.3">
      <c r="D227997" t="s">
        <v>20829</v>
      </c>
      <c r="E227997" t="s">
        <v>20848</v>
      </c>
      <c r="F227997">
        <v>348.76</v>
      </c>
    </row>
    <row r="227998" spans="2:6" x14ac:dyDescent="0.3">
      <c r="F227998">
        <v>1349.6</v>
      </c>
    </row>
    <row r="227999" spans="2:6" x14ac:dyDescent="0.3">
      <c r="F227999">
        <v>1364.5</v>
      </c>
    </row>
    <row r="228000" spans="2:6" x14ac:dyDescent="0.3">
      <c r="E228000" t="s">
        <v>20830</v>
      </c>
      <c r="F228000">
        <v>337.22</v>
      </c>
    </row>
    <row r="228001" spans="2:6" x14ac:dyDescent="0.3">
      <c r="F228001">
        <v>594.83000000000004</v>
      </c>
    </row>
    <row r="228002" spans="2:6" x14ac:dyDescent="0.3">
      <c r="B228002">
        <v>30000</v>
      </c>
      <c r="C228002" t="s">
        <v>42</v>
      </c>
      <c r="D228002" t="s">
        <v>20855</v>
      </c>
      <c r="E228002" t="s">
        <v>20879</v>
      </c>
      <c r="F228002">
        <v>1079.99</v>
      </c>
    </row>
    <row r="228003" spans="2:6" x14ac:dyDescent="0.3">
      <c r="F228003">
        <v>3374.99</v>
      </c>
    </row>
    <row r="228004" spans="2:6" x14ac:dyDescent="0.3">
      <c r="F228004">
        <v>3399.99</v>
      </c>
    </row>
    <row r="228005" spans="2:6" x14ac:dyDescent="0.3">
      <c r="E228005" t="s">
        <v>20856</v>
      </c>
      <c r="F228005">
        <v>782.99</v>
      </c>
    </row>
    <row r="228006" spans="2:6" x14ac:dyDescent="0.3">
      <c r="F228006">
        <v>1457.99</v>
      </c>
    </row>
    <row r="228007" spans="2:6" x14ac:dyDescent="0.3">
      <c r="F228007">
        <v>2443.35</v>
      </c>
    </row>
    <row r="228008" spans="2:6" x14ac:dyDescent="0.3">
      <c r="F228008">
        <v>3578.27</v>
      </c>
    </row>
    <row r="228009" spans="2:6" x14ac:dyDescent="0.3">
      <c r="D228009" t="s">
        <v>20829</v>
      </c>
      <c r="E228009" t="s">
        <v>20848</v>
      </c>
      <c r="F228009">
        <v>348.76</v>
      </c>
    </row>
    <row r="228010" spans="2:6" x14ac:dyDescent="0.3">
      <c r="F228010">
        <v>1349.6</v>
      </c>
    </row>
    <row r="228011" spans="2:6" x14ac:dyDescent="0.3">
      <c r="F228011">
        <v>1364.5</v>
      </c>
    </row>
    <row r="228012" spans="2:6" x14ac:dyDescent="0.3">
      <c r="E228012" t="s">
        <v>20830</v>
      </c>
      <c r="F228012">
        <v>337.22</v>
      </c>
    </row>
    <row r="228013" spans="2:6" x14ac:dyDescent="0.3">
      <c r="F228013">
        <v>594.83000000000004</v>
      </c>
    </row>
    <row r="228014" spans="2:6" x14ac:dyDescent="0.3">
      <c r="B228014">
        <v>30001</v>
      </c>
      <c r="C228014" t="s">
        <v>1314</v>
      </c>
      <c r="D228014" t="s">
        <v>20855</v>
      </c>
      <c r="E228014" t="s">
        <v>20879</v>
      </c>
      <c r="F228014">
        <v>1079.99</v>
      </c>
    </row>
    <row r="228015" spans="2:6" x14ac:dyDescent="0.3">
      <c r="F228015">
        <v>3374.99</v>
      </c>
    </row>
    <row r="228016" spans="2:6" x14ac:dyDescent="0.3">
      <c r="F228016">
        <v>3399.99</v>
      </c>
    </row>
    <row r="228017" spans="2:6" x14ac:dyDescent="0.3">
      <c r="E228017" t="s">
        <v>20856</v>
      </c>
      <c r="F228017">
        <v>782.99</v>
      </c>
    </row>
    <row r="228018" spans="2:6" x14ac:dyDescent="0.3">
      <c r="F228018">
        <v>1457.99</v>
      </c>
    </row>
    <row r="228019" spans="2:6" x14ac:dyDescent="0.3">
      <c r="F228019">
        <v>2443.35</v>
      </c>
    </row>
    <row r="228020" spans="2:6" x14ac:dyDescent="0.3">
      <c r="F228020">
        <v>3578.27</v>
      </c>
    </row>
    <row r="228021" spans="2:6" x14ac:dyDescent="0.3">
      <c r="D228021" t="s">
        <v>20829</v>
      </c>
      <c r="E228021" t="s">
        <v>20848</v>
      </c>
      <c r="F228021">
        <v>348.76</v>
      </c>
    </row>
    <row r="228022" spans="2:6" x14ac:dyDescent="0.3">
      <c r="F228022">
        <v>1349.6</v>
      </c>
    </row>
    <row r="228023" spans="2:6" x14ac:dyDescent="0.3">
      <c r="F228023">
        <v>1364.5</v>
      </c>
    </row>
    <row r="228024" spans="2:6" x14ac:dyDescent="0.3">
      <c r="E228024" t="s">
        <v>20830</v>
      </c>
      <c r="F228024">
        <v>337.22</v>
      </c>
    </row>
    <row r="228025" spans="2:6" x14ac:dyDescent="0.3">
      <c r="F228025">
        <v>594.83000000000004</v>
      </c>
    </row>
    <row r="228026" spans="2:6" x14ac:dyDescent="0.3">
      <c r="B228026">
        <v>30002</v>
      </c>
      <c r="C228026" t="s">
        <v>1317</v>
      </c>
      <c r="D228026" t="s">
        <v>20855</v>
      </c>
      <c r="E228026" t="s">
        <v>20879</v>
      </c>
      <c r="F228026">
        <v>1079.99</v>
      </c>
    </row>
    <row r="228027" spans="2:6" x14ac:dyDescent="0.3">
      <c r="F228027">
        <v>3374.99</v>
      </c>
    </row>
    <row r="228028" spans="2:6" x14ac:dyDescent="0.3">
      <c r="F228028">
        <v>3399.99</v>
      </c>
    </row>
    <row r="228029" spans="2:6" x14ac:dyDescent="0.3">
      <c r="E228029" t="s">
        <v>20856</v>
      </c>
      <c r="F228029">
        <v>782.99</v>
      </c>
    </row>
    <row r="228030" spans="2:6" x14ac:dyDescent="0.3">
      <c r="F228030">
        <v>1457.99</v>
      </c>
    </row>
    <row r="228031" spans="2:6" x14ac:dyDescent="0.3">
      <c r="F228031">
        <v>2443.35</v>
      </c>
    </row>
    <row r="228032" spans="2:6" x14ac:dyDescent="0.3">
      <c r="F228032">
        <v>3578.27</v>
      </c>
    </row>
    <row r="228033" spans="2:6" x14ac:dyDescent="0.3">
      <c r="D228033" t="s">
        <v>20829</v>
      </c>
      <c r="E228033" t="s">
        <v>20848</v>
      </c>
      <c r="F228033">
        <v>348.76</v>
      </c>
    </row>
    <row r="228034" spans="2:6" x14ac:dyDescent="0.3">
      <c r="F228034">
        <v>1349.6</v>
      </c>
    </row>
    <row r="228035" spans="2:6" x14ac:dyDescent="0.3">
      <c r="F228035">
        <v>1364.5</v>
      </c>
    </row>
    <row r="228036" spans="2:6" x14ac:dyDescent="0.3">
      <c r="E228036" t="s">
        <v>20830</v>
      </c>
      <c r="F228036">
        <v>337.22</v>
      </c>
    </row>
    <row r="228037" spans="2:6" x14ac:dyDescent="0.3">
      <c r="F228037">
        <v>594.83000000000004</v>
      </c>
    </row>
    <row r="228038" spans="2:6" x14ac:dyDescent="0.3">
      <c r="B228038">
        <v>30003</v>
      </c>
      <c r="C228038" t="s">
        <v>1320</v>
      </c>
      <c r="D228038" t="s">
        <v>20855</v>
      </c>
      <c r="E228038" t="s">
        <v>20879</v>
      </c>
      <c r="F228038">
        <v>1079.99</v>
      </c>
    </row>
    <row r="228039" spans="2:6" x14ac:dyDescent="0.3">
      <c r="F228039">
        <v>3374.99</v>
      </c>
    </row>
    <row r="228040" spans="2:6" x14ac:dyDescent="0.3">
      <c r="F228040">
        <v>3399.99</v>
      </c>
    </row>
    <row r="228041" spans="2:6" x14ac:dyDescent="0.3">
      <c r="E228041" t="s">
        <v>20856</v>
      </c>
      <c r="F228041">
        <v>782.99</v>
      </c>
    </row>
    <row r="228042" spans="2:6" x14ac:dyDescent="0.3">
      <c r="F228042">
        <v>1457.99</v>
      </c>
    </row>
    <row r="228043" spans="2:6" x14ac:dyDescent="0.3">
      <c r="F228043">
        <v>2443.35</v>
      </c>
    </row>
    <row r="228044" spans="2:6" x14ac:dyDescent="0.3">
      <c r="F228044">
        <v>3578.27</v>
      </c>
    </row>
    <row r="228045" spans="2:6" x14ac:dyDescent="0.3">
      <c r="D228045" t="s">
        <v>20829</v>
      </c>
      <c r="E228045" t="s">
        <v>20848</v>
      </c>
      <c r="F228045">
        <v>348.76</v>
      </c>
    </row>
    <row r="228046" spans="2:6" x14ac:dyDescent="0.3">
      <c r="F228046">
        <v>1349.6</v>
      </c>
    </row>
    <row r="228047" spans="2:6" x14ac:dyDescent="0.3">
      <c r="F228047">
        <v>1364.5</v>
      </c>
    </row>
    <row r="228048" spans="2:6" x14ac:dyDescent="0.3">
      <c r="E228048" t="s">
        <v>20830</v>
      </c>
      <c r="F228048">
        <v>337.22</v>
      </c>
    </row>
    <row r="228049" spans="2:6" x14ac:dyDescent="0.3">
      <c r="F228049">
        <v>594.83000000000004</v>
      </c>
    </row>
    <row r="228050" spans="2:6" x14ac:dyDescent="0.3">
      <c r="B228050">
        <v>30004</v>
      </c>
      <c r="C228050" t="s">
        <v>1323</v>
      </c>
      <c r="D228050" t="s">
        <v>20855</v>
      </c>
      <c r="E228050" t="s">
        <v>20879</v>
      </c>
      <c r="F228050">
        <v>1079.99</v>
      </c>
    </row>
    <row r="228051" spans="2:6" x14ac:dyDescent="0.3">
      <c r="F228051">
        <v>3374.99</v>
      </c>
    </row>
    <row r="228052" spans="2:6" x14ac:dyDescent="0.3">
      <c r="F228052">
        <v>3399.99</v>
      </c>
    </row>
    <row r="228053" spans="2:6" x14ac:dyDescent="0.3">
      <c r="E228053" t="s">
        <v>20856</v>
      </c>
      <c r="F228053">
        <v>782.99</v>
      </c>
    </row>
    <row r="228054" spans="2:6" x14ac:dyDescent="0.3">
      <c r="F228054">
        <v>1457.99</v>
      </c>
    </row>
    <row r="228055" spans="2:6" x14ac:dyDescent="0.3">
      <c r="F228055">
        <v>2443.35</v>
      </c>
    </row>
    <row r="228056" spans="2:6" x14ac:dyDescent="0.3">
      <c r="F228056">
        <v>3578.27</v>
      </c>
    </row>
    <row r="228057" spans="2:6" x14ac:dyDescent="0.3">
      <c r="D228057" t="s">
        <v>20829</v>
      </c>
      <c r="E228057" t="s">
        <v>20848</v>
      </c>
      <c r="F228057">
        <v>348.76</v>
      </c>
    </row>
    <row r="228058" spans="2:6" x14ac:dyDescent="0.3">
      <c r="F228058">
        <v>1349.6</v>
      </c>
    </row>
    <row r="228059" spans="2:6" x14ac:dyDescent="0.3">
      <c r="F228059">
        <v>1364.5</v>
      </c>
    </row>
    <row r="228060" spans="2:6" x14ac:dyDescent="0.3">
      <c r="E228060" t="s">
        <v>20830</v>
      </c>
      <c r="F228060">
        <v>337.22</v>
      </c>
    </row>
    <row r="228061" spans="2:6" x14ac:dyDescent="0.3">
      <c r="F228061">
        <v>594.83000000000004</v>
      </c>
    </row>
    <row r="228062" spans="2:6" x14ac:dyDescent="0.3">
      <c r="B228062">
        <v>30005</v>
      </c>
      <c r="C228062" t="s">
        <v>330</v>
      </c>
      <c r="D228062" t="s">
        <v>20855</v>
      </c>
      <c r="E228062" t="s">
        <v>20879</v>
      </c>
      <c r="F228062">
        <v>1079.99</v>
      </c>
    </row>
    <row r="228063" spans="2:6" x14ac:dyDescent="0.3">
      <c r="F228063">
        <v>3374.99</v>
      </c>
    </row>
    <row r="228064" spans="2:6" x14ac:dyDescent="0.3">
      <c r="F228064">
        <v>3399.99</v>
      </c>
    </row>
    <row r="228065" spans="2:6" x14ac:dyDescent="0.3">
      <c r="E228065" t="s">
        <v>20856</v>
      </c>
      <c r="F228065">
        <v>782.99</v>
      </c>
    </row>
    <row r="228066" spans="2:6" x14ac:dyDescent="0.3">
      <c r="F228066">
        <v>1457.99</v>
      </c>
    </row>
    <row r="228067" spans="2:6" x14ac:dyDescent="0.3">
      <c r="F228067">
        <v>2443.35</v>
      </c>
    </row>
    <row r="228068" spans="2:6" x14ac:dyDescent="0.3">
      <c r="F228068">
        <v>3578.27</v>
      </c>
    </row>
    <row r="228069" spans="2:6" x14ac:dyDescent="0.3">
      <c r="D228069" t="s">
        <v>20829</v>
      </c>
      <c r="E228069" t="s">
        <v>20848</v>
      </c>
      <c r="F228069">
        <v>348.76</v>
      </c>
    </row>
    <row r="228070" spans="2:6" x14ac:dyDescent="0.3">
      <c r="F228070">
        <v>1349.6</v>
      </c>
    </row>
    <row r="228071" spans="2:6" x14ac:dyDescent="0.3">
      <c r="F228071">
        <v>1364.5</v>
      </c>
    </row>
    <row r="228072" spans="2:6" x14ac:dyDescent="0.3">
      <c r="E228072" t="s">
        <v>20830</v>
      </c>
      <c r="F228072">
        <v>337.22</v>
      </c>
    </row>
    <row r="228073" spans="2:6" x14ac:dyDescent="0.3">
      <c r="F228073">
        <v>594.83000000000004</v>
      </c>
    </row>
    <row r="228074" spans="2:6" x14ac:dyDescent="0.3">
      <c r="B228074">
        <v>30006</v>
      </c>
      <c r="C228074" t="s">
        <v>1328</v>
      </c>
      <c r="D228074" t="s">
        <v>20855</v>
      </c>
      <c r="E228074" t="s">
        <v>20879</v>
      </c>
      <c r="F228074">
        <v>1079.99</v>
      </c>
    </row>
    <row r="228075" spans="2:6" x14ac:dyDescent="0.3">
      <c r="F228075">
        <v>3374.99</v>
      </c>
    </row>
    <row r="228076" spans="2:6" x14ac:dyDescent="0.3">
      <c r="F228076">
        <v>3399.99</v>
      </c>
    </row>
    <row r="228077" spans="2:6" x14ac:dyDescent="0.3">
      <c r="E228077" t="s">
        <v>20856</v>
      </c>
      <c r="F228077">
        <v>782.99</v>
      </c>
    </row>
    <row r="228078" spans="2:6" x14ac:dyDescent="0.3">
      <c r="F228078">
        <v>1457.99</v>
      </c>
    </row>
    <row r="228079" spans="2:6" x14ac:dyDescent="0.3">
      <c r="F228079">
        <v>2443.35</v>
      </c>
    </row>
    <row r="228080" spans="2:6" x14ac:dyDescent="0.3">
      <c r="F228080">
        <v>3578.27</v>
      </c>
    </row>
    <row r="228081" spans="2:6" x14ac:dyDescent="0.3">
      <c r="D228081" t="s">
        <v>20829</v>
      </c>
      <c r="E228081" t="s">
        <v>20848</v>
      </c>
      <c r="F228081">
        <v>348.76</v>
      </c>
    </row>
    <row r="228082" spans="2:6" x14ac:dyDescent="0.3">
      <c r="F228082">
        <v>1349.6</v>
      </c>
    </row>
    <row r="228083" spans="2:6" x14ac:dyDescent="0.3">
      <c r="F228083">
        <v>1364.5</v>
      </c>
    </row>
    <row r="228084" spans="2:6" x14ac:dyDescent="0.3">
      <c r="E228084" t="s">
        <v>20830</v>
      </c>
      <c r="F228084">
        <v>337.22</v>
      </c>
    </row>
    <row r="228085" spans="2:6" x14ac:dyDescent="0.3">
      <c r="F228085">
        <v>594.83000000000004</v>
      </c>
    </row>
    <row r="228086" spans="2:6" x14ac:dyDescent="0.3">
      <c r="B228086">
        <v>30007</v>
      </c>
      <c r="C228086" t="s">
        <v>1331</v>
      </c>
      <c r="D228086" t="s">
        <v>20855</v>
      </c>
      <c r="E228086" t="s">
        <v>20879</v>
      </c>
      <c r="F228086">
        <v>1079.99</v>
      </c>
    </row>
    <row r="228087" spans="2:6" x14ac:dyDescent="0.3">
      <c r="F228087">
        <v>3374.99</v>
      </c>
    </row>
    <row r="228088" spans="2:6" x14ac:dyDescent="0.3">
      <c r="F228088">
        <v>3399.99</v>
      </c>
    </row>
    <row r="228089" spans="2:6" x14ac:dyDescent="0.3">
      <c r="E228089" t="s">
        <v>20856</v>
      </c>
      <c r="F228089">
        <v>782.99</v>
      </c>
    </row>
    <row r="228090" spans="2:6" x14ac:dyDescent="0.3">
      <c r="F228090">
        <v>1457.99</v>
      </c>
    </row>
    <row r="228091" spans="2:6" x14ac:dyDescent="0.3">
      <c r="F228091">
        <v>2443.35</v>
      </c>
    </row>
    <row r="228092" spans="2:6" x14ac:dyDescent="0.3">
      <c r="F228092">
        <v>3578.27</v>
      </c>
    </row>
    <row r="228093" spans="2:6" x14ac:dyDescent="0.3">
      <c r="D228093" t="s">
        <v>20829</v>
      </c>
      <c r="E228093" t="s">
        <v>20848</v>
      </c>
      <c r="F228093">
        <v>348.76</v>
      </c>
    </row>
    <row r="228094" spans="2:6" x14ac:dyDescent="0.3">
      <c r="F228094">
        <v>1349.6</v>
      </c>
    </row>
    <row r="228095" spans="2:6" x14ac:dyDescent="0.3">
      <c r="F228095">
        <v>1364.5</v>
      </c>
    </row>
    <row r="228096" spans="2:6" x14ac:dyDescent="0.3">
      <c r="E228096" t="s">
        <v>20830</v>
      </c>
      <c r="F228096">
        <v>337.22</v>
      </c>
    </row>
    <row r="228097" spans="2:6" x14ac:dyDescent="0.3">
      <c r="F228097">
        <v>594.83000000000004</v>
      </c>
    </row>
    <row r="228098" spans="2:6" x14ac:dyDescent="0.3">
      <c r="B228098">
        <v>30008</v>
      </c>
      <c r="C228098" t="s">
        <v>1334</v>
      </c>
      <c r="D228098" t="s">
        <v>20855</v>
      </c>
      <c r="E228098" t="s">
        <v>20879</v>
      </c>
      <c r="F228098">
        <v>1079.99</v>
      </c>
    </row>
    <row r="228099" spans="2:6" x14ac:dyDescent="0.3">
      <c r="F228099">
        <v>3374.99</v>
      </c>
    </row>
    <row r="228100" spans="2:6" x14ac:dyDescent="0.3">
      <c r="F228100">
        <v>3399.99</v>
      </c>
    </row>
    <row r="228101" spans="2:6" x14ac:dyDescent="0.3">
      <c r="E228101" t="s">
        <v>20856</v>
      </c>
      <c r="F228101">
        <v>782.99</v>
      </c>
    </row>
    <row r="228102" spans="2:6" x14ac:dyDescent="0.3">
      <c r="F228102">
        <v>1457.99</v>
      </c>
    </row>
    <row r="228103" spans="2:6" x14ac:dyDescent="0.3">
      <c r="F228103">
        <v>2443.35</v>
      </c>
    </row>
    <row r="228104" spans="2:6" x14ac:dyDescent="0.3">
      <c r="F228104">
        <v>3578.27</v>
      </c>
    </row>
    <row r="228105" spans="2:6" x14ac:dyDescent="0.3">
      <c r="D228105" t="s">
        <v>20829</v>
      </c>
      <c r="E228105" t="s">
        <v>20848</v>
      </c>
      <c r="F228105">
        <v>348.76</v>
      </c>
    </row>
    <row r="228106" spans="2:6" x14ac:dyDescent="0.3">
      <c r="F228106">
        <v>1349.6</v>
      </c>
    </row>
    <row r="228107" spans="2:6" x14ac:dyDescent="0.3">
      <c r="F228107">
        <v>1364.5</v>
      </c>
    </row>
    <row r="228108" spans="2:6" x14ac:dyDescent="0.3">
      <c r="E228108" t="s">
        <v>20830</v>
      </c>
      <c r="F228108">
        <v>337.22</v>
      </c>
    </row>
    <row r="228109" spans="2:6" x14ac:dyDescent="0.3">
      <c r="F228109">
        <v>594.83000000000004</v>
      </c>
    </row>
    <row r="228110" spans="2:6" x14ac:dyDescent="0.3">
      <c r="B228110">
        <v>30009</v>
      </c>
      <c r="C228110" t="s">
        <v>1337</v>
      </c>
      <c r="D228110" t="s">
        <v>20855</v>
      </c>
      <c r="E228110" t="s">
        <v>20879</v>
      </c>
      <c r="F228110">
        <v>1079.99</v>
      </c>
    </row>
    <row r="228111" spans="2:6" x14ac:dyDescent="0.3">
      <c r="F228111">
        <v>3374.99</v>
      </c>
    </row>
    <row r="228112" spans="2:6" x14ac:dyDescent="0.3">
      <c r="F228112">
        <v>3399.99</v>
      </c>
    </row>
    <row r="228113" spans="2:6" x14ac:dyDescent="0.3">
      <c r="E228113" t="s">
        <v>20856</v>
      </c>
      <c r="F228113">
        <v>782.99</v>
      </c>
    </row>
    <row r="228114" spans="2:6" x14ac:dyDescent="0.3">
      <c r="F228114">
        <v>1457.99</v>
      </c>
    </row>
    <row r="228115" spans="2:6" x14ac:dyDescent="0.3">
      <c r="F228115">
        <v>2443.35</v>
      </c>
    </row>
    <row r="228116" spans="2:6" x14ac:dyDescent="0.3">
      <c r="F228116">
        <v>3578.27</v>
      </c>
    </row>
    <row r="228117" spans="2:6" x14ac:dyDescent="0.3">
      <c r="D228117" t="s">
        <v>20829</v>
      </c>
      <c r="E228117" t="s">
        <v>20848</v>
      </c>
      <c r="F228117">
        <v>348.76</v>
      </c>
    </row>
    <row r="228118" spans="2:6" x14ac:dyDescent="0.3">
      <c r="F228118">
        <v>1349.6</v>
      </c>
    </row>
    <row r="228119" spans="2:6" x14ac:dyDescent="0.3">
      <c r="F228119">
        <v>1364.5</v>
      </c>
    </row>
    <row r="228120" spans="2:6" x14ac:dyDescent="0.3">
      <c r="E228120" t="s">
        <v>20830</v>
      </c>
      <c r="F228120">
        <v>337.22</v>
      </c>
    </row>
    <row r="228121" spans="2:6" x14ac:dyDescent="0.3">
      <c r="F228121">
        <v>594.83000000000004</v>
      </c>
    </row>
    <row r="228122" spans="2:6" x14ac:dyDescent="0.3">
      <c r="B228122">
        <v>30010</v>
      </c>
      <c r="C228122" t="s">
        <v>135</v>
      </c>
      <c r="D228122" t="s">
        <v>20855</v>
      </c>
      <c r="E228122" t="s">
        <v>20879</v>
      </c>
      <c r="F228122">
        <v>1079.99</v>
      </c>
    </row>
    <row r="228123" spans="2:6" x14ac:dyDescent="0.3">
      <c r="F228123">
        <v>3374.99</v>
      </c>
    </row>
    <row r="228124" spans="2:6" x14ac:dyDescent="0.3">
      <c r="F228124">
        <v>3399.99</v>
      </c>
    </row>
    <row r="228125" spans="2:6" x14ac:dyDescent="0.3">
      <c r="E228125" t="s">
        <v>20856</v>
      </c>
      <c r="F228125">
        <v>782.99</v>
      </c>
    </row>
    <row r="228126" spans="2:6" x14ac:dyDescent="0.3">
      <c r="F228126">
        <v>1457.99</v>
      </c>
    </row>
    <row r="228127" spans="2:6" x14ac:dyDescent="0.3">
      <c r="F228127">
        <v>2443.35</v>
      </c>
    </row>
    <row r="228128" spans="2:6" x14ac:dyDescent="0.3">
      <c r="F228128">
        <v>3578.27</v>
      </c>
    </row>
    <row r="228129" spans="2:6" x14ac:dyDescent="0.3">
      <c r="D228129" t="s">
        <v>20829</v>
      </c>
      <c r="E228129" t="s">
        <v>20848</v>
      </c>
      <c r="F228129">
        <v>348.76</v>
      </c>
    </row>
    <row r="228130" spans="2:6" x14ac:dyDescent="0.3">
      <c r="F228130">
        <v>1349.6</v>
      </c>
    </row>
    <row r="228131" spans="2:6" x14ac:dyDescent="0.3">
      <c r="F228131">
        <v>1364.5</v>
      </c>
    </row>
    <row r="228132" spans="2:6" x14ac:dyDescent="0.3">
      <c r="E228132" t="s">
        <v>20830</v>
      </c>
      <c r="F228132">
        <v>337.22</v>
      </c>
    </row>
    <row r="228133" spans="2:6" x14ac:dyDescent="0.3">
      <c r="F228133">
        <v>594.83000000000004</v>
      </c>
    </row>
    <row r="228134" spans="2:6" x14ac:dyDescent="0.3">
      <c r="B228134">
        <v>30011</v>
      </c>
      <c r="C228134" t="s">
        <v>313</v>
      </c>
      <c r="D228134" t="s">
        <v>20855</v>
      </c>
      <c r="E228134" t="s">
        <v>20879</v>
      </c>
      <c r="F228134">
        <v>1079.99</v>
      </c>
    </row>
    <row r="228135" spans="2:6" x14ac:dyDescent="0.3">
      <c r="F228135">
        <v>3374.99</v>
      </c>
    </row>
    <row r="228136" spans="2:6" x14ac:dyDescent="0.3">
      <c r="F228136">
        <v>3399.99</v>
      </c>
    </row>
    <row r="228137" spans="2:6" x14ac:dyDescent="0.3">
      <c r="E228137" t="s">
        <v>20856</v>
      </c>
      <c r="F228137">
        <v>782.99</v>
      </c>
    </row>
    <row r="228138" spans="2:6" x14ac:dyDescent="0.3">
      <c r="F228138">
        <v>1457.99</v>
      </c>
    </row>
    <row r="228139" spans="2:6" x14ac:dyDescent="0.3">
      <c r="F228139">
        <v>2443.35</v>
      </c>
    </row>
    <row r="228140" spans="2:6" x14ac:dyDescent="0.3">
      <c r="F228140">
        <v>3578.27</v>
      </c>
    </row>
    <row r="228141" spans="2:6" x14ac:dyDescent="0.3">
      <c r="D228141" t="s">
        <v>20829</v>
      </c>
      <c r="E228141" t="s">
        <v>20848</v>
      </c>
      <c r="F228141">
        <v>348.76</v>
      </c>
    </row>
    <row r="228142" spans="2:6" x14ac:dyDescent="0.3">
      <c r="F228142">
        <v>1349.6</v>
      </c>
    </row>
    <row r="228143" spans="2:6" x14ac:dyDescent="0.3">
      <c r="F228143">
        <v>1364.5</v>
      </c>
    </row>
    <row r="228144" spans="2:6" x14ac:dyDescent="0.3">
      <c r="E228144" t="s">
        <v>20830</v>
      </c>
      <c r="F228144">
        <v>337.22</v>
      </c>
    </row>
    <row r="228145" spans="2:6" x14ac:dyDescent="0.3">
      <c r="F228145">
        <v>594.83000000000004</v>
      </c>
    </row>
    <row r="228146" spans="2:6" x14ac:dyDescent="0.3">
      <c r="B228146">
        <v>30012</v>
      </c>
      <c r="C228146" t="s">
        <v>612</v>
      </c>
      <c r="D228146" t="s">
        <v>20855</v>
      </c>
      <c r="E228146" t="s">
        <v>20879</v>
      </c>
      <c r="F228146">
        <v>1079.99</v>
      </c>
    </row>
    <row r="228147" spans="2:6" x14ac:dyDescent="0.3">
      <c r="F228147">
        <v>3374.99</v>
      </c>
    </row>
    <row r="228148" spans="2:6" x14ac:dyDescent="0.3">
      <c r="F228148">
        <v>3399.99</v>
      </c>
    </row>
    <row r="228149" spans="2:6" x14ac:dyDescent="0.3">
      <c r="E228149" t="s">
        <v>20856</v>
      </c>
      <c r="F228149">
        <v>782.99</v>
      </c>
    </row>
    <row r="228150" spans="2:6" x14ac:dyDescent="0.3">
      <c r="F228150">
        <v>1457.99</v>
      </c>
    </row>
    <row r="228151" spans="2:6" x14ac:dyDescent="0.3">
      <c r="F228151">
        <v>2443.35</v>
      </c>
    </row>
    <row r="228152" spans="2:6" x14ac:dyDescent="0.3">
      <c r="F228152">
        <v>3578.27</v>
      </c>
    </row>
    <row r="228153" spans="2:6" x14ac:dyDescent="0.3">
      <c r="D228153" t="s">
        <v>20829</v>
      </c>
      <c r="E228153" t="s">
        <v>20848</v>
      </c>
      <c r="F228153">
        <v>348.76</v>
      </c>
    </row>
    <row r="228154" spans="2:6" x14ac:dyDescent="0.3">
      <c r="F228154">
        <v>1349.6</v>
      </c>
    </row>
    <row r="228155" spans="2:6" x14ac:dyDescent="0.3">
      <c r="F228155">
        <v>1364.5</v>
      </c>
    </row>
    <row r="228156" spans="2:6" x14ac:dyDescent="0.3">
      <c r="E228156" t="s">
        <v>20830</v>
      </c>
      <c r="F228156">
        <v>337.22</v>
      </c>
    </row>
    <row r="228157" spans="2:6" x14ac:dyDescent="0.3">
      <c r="F228157">
        <v>594.83000000000004</v>
      </c>
    </row>
    <row r="228158" spans="2:6" x14ac:dyDescent="0.3">
      <c r="B228158">
        <v>30013</v>
      </c>
      <c r="C228158" t="s">
        <v>352</v>
      </c>
      <c r="D228158" t="s">
        <v>20855</v>
      </c>
      <c r="E228158" t="s">
        <v>20879</v>
      </c>
      <c r="F228158">
        <v>1079.99</v>
      </c>
    </row>
    <row r="228159" spans="2:6" x14ac:dyDescent="0.3">
      <c r="F228159">
        <v>3374.99</v>
      </c>
    </row>
    <row r="228160" spans="2:6" x14ac:dyDescent="0.3">
      <c r="F228160">
        <v>3399.99</v>
      </c>
    </row>
    <row r="228161" spans="2:6" x14ac:dyDescent="0.3">
      <c r="E228161" t="s">
        <v>20856</v>
      </c>
      <c r="F228161">
        <v>782.99</v>
      </c>
    </row>
    <row r="228162" spans="2:6" x14ac:dyDescent="0.3">
      <c r="F228162">
        <v>1457.99</v>
      </c>
    </row>
    <row r="228163" spans="2:6" x14ac:dyDescent="0.3">
      <c r="F228163">
        <v>2443.35</v>
      </c>
    </row>
    <row r="228164" spans="2:6" x14ac:dyDescent="0.3">
      <c r="F228164">
        <v>3578.27</v>
      </c>
    </row>
    <row r="228165" spans="2:6" x14ac:dyDescent="0.3">
      <c r="D228165" t="s">
        <v>20829</v>
      </c>
      <c r="E228165" t="s">
        <v>20848</v>
      </c>
      <c r="F228165">
        <v>348.76</v>
      </c>
    </row>
    <row r="228166" spans="2:6" x14ac:dyDescent="0.3">
      <c r="F228166">
        <v>1349.6</v>
      </c>
    </row>
    <row r="228167" spans="2:6" x14ac:dyDescent="0.3">
      <c r="F228167">
        <v>1364.5</v>
      </c>
    </row>
    <row r="228168" spans="2:6" x14ac:dyDescent="0.3">
      <c r="E228168" t="s">
        <v>20830</v>
      </c>
      <c r="F228168">
        <v>337.22</v>
      </c>
    </row>
    <row r="228169" spans="2:6" x14ac:dyDescent="0.3">
      <c r="F228169">
        <v>594.83000000000004</v>
      </c>
    </row>
    <row r="228170" spans="2:6" x14ac:dyDescent="0.3">
      <c r="B228170">
        <v>30014</v>
      </c>
      <c r="C228170" t="s">
        <v>650</v>
      </c>
      <c r="D228170" t="s">
        <v>20855</v>
      </c>
      <c r="E228170" t="s">
        <v>20879</v>
      </c>
      <c r="F228170">
        <v>1079.99</v>
      </c>
    </row>
    <row r="228171" spans="2:6" x14ac:dyDescent="0.3">
      <c r="F228171">
        <v>3374.99</v>
      </c>
    </row>
    <row r="228172" spans="2:6" x14ac:dyDescent="0.3">
      <c r="F228172">
        <v>3399.99</v>
      </c>
    </row>
    <row r="228173" spans="2:6" x14ac:dyDescent="0.3">
      <c r="E228173" t="s">
        <v>20856</v>
      </c>
      <c r="F228173">
        <v>782.99</v>
      </c>
    </row>
    <row r="228174" spans="2:6" x14ac:dyDescent="0.3">
      <c r="F228174">
        <v>1457.99</v>
      </c>
    </row>
    <row r="228175" spans="2:6" x14ac:dyDescent="0.3">
      <c r="F228175">
        <v>2443.35</v>
      </c>
    </row>
    <row r="228176" spans="2:6" x14ac:dyDescent="0.3">
      <c r="F228176">
        <v>3578.27</v>
      </c>
    </row>
    <row r="228177" spans="2:6" x14ac:dyDescent="0.3">
      <c r="D228177" t="s">
        <v>20829</v>
      </c>
      <c r="E228177" t="s">
        <v>20848</v>
      </c>
      <c r="F228177">
        <v>348.76</v>
      </c>
    </row>
    <row r="228178" spans="2:6" x14ac:dyDescent="0.3">
      <c r="F228178">
        <v>1349.6</v>
      </c>
    </row>
    <row r="228179" spans="2:6" x14ac:dyDescent="0.3">
      <c r="F228179">
        <v>1364.5</v>
      </c>
    </row>
    <row r="228180" spans="2:6" x14ac:dyDescent="0.3">
      <c r="E228180" t="s">
        <v>20830</v>
      </c>
      <c r="F228180">
        <v>337.22</v>
      </c>
    </row>
    <row r="228181" spans="2:6" x14ac:dyDescent="0.3">
      <c r="F228181">
        <v>594.83000000000004</v>
      </c>
    </row>
    <row r="228182" spans="2:6" x14ac:dyDescent="0.3">
      <c r="B228182">
        <v>30015</v>
      </c>
      <c r="C228182" t="s">
        <v>1348</v>
      </c>
      <c r="D228182" t="s">
        <v>20855</v>
      </c>
      <c r="E228182" t="s">
        <v>20879</v>
      </c>
      <c r="F228182">
        <v>1079.99</v>
      </c>
    </row>
    <row r="228183" spans="2:6" x14ac:dyDescent="0.3">
      <c r="F228183">
        <v>3374.99</v>
      </c>
    </row>
    <row r="228184" spans="2:6" x14ac:dyDescent="0.3">
      <c r="F228184">
        <v>3399.99</v>
      </c>
    </row>
    <row r="228185" spans="2:6" x14ac:dyDescent="0.3">
      <c r="E228185" t="s">
        <v>20856</v>
      </c>
      <c r="F228185">
        <v>782.99</v>
      </c>
    </row>
    <row r="228186" spans="2:6" x14ac:dyDescent="0.3">
      <c r="F228186">
        <v>1457.99</v>
      </c>
    </row>
    <row r="228187" spans="2:6" x14ac:dyDescent="0.3">
      <c r="F228187">
        <v>2443.35</v>
      </c>
    </row>
    <row r="228188" spans="2:6" x14ac:dyDescent="0.3">
      <c r="F228188">
        <v>3578.27</v>
      </c>
    </row>
    <row r="228189" spans="2:6" x14ac:dyDescent="0.3">
      <c r="D228189" t="s">
        <v>20829</v>
      </c>
      <c r="E228189" t="s">
        <v>20848</v>
      </c>
      <c r="F228189">
        <v>348.76</v>
      </c>
    </row>
    <row r="228190" spans="2:6" x14ac:dyDescent="0.3">
      <c r="F228190">
        <v>1349.6</v>
      </c>
    </row>
    <row r="228191" spans="2:6" x14ac:dyDescent="0.3">
      <c r="F228191">
        <v>1364.5</v>
      </c>
    </row>
    <row r="228192" spans="2:6" x14ac:dyDescent="0.3">
      <c r="E228192" t="s">
        <v>20830</v>
      </c>
      <c r="F228192">
        <v>337.22</v>
      </c>
    </row>
    <row r="228193" spans="2:6" x14ac:dyDescent="0.3">
      <c r="F228193">
        <v>594.83000000000004</v>
      </c>
    </row>
    <row r="228194" spans="2:6" x14ac:dyDescent="0.3">
      <c r="B228194">
        <v>30016</v>
      </c>
      <c r="C228194" t="s">
        <v>119</v>
      </c>
      <c r="D228194" t="s">
        <v>20855</v>
      </c>
      <c r="E228194" t="s">
        <v>20879</v>
      </c>
      <c r="F228194">
        <v>1079.99</v>
      </c>
    </row>
    <row r="228195" spans="2:6" x14ac:dyDescent="0.3">
      <c r="F228195">
        <v>3374.99</v>
      </c>
    </row>
    <row r="228196" spans="2:6" x14ac:dyDescent="0.3">
      <c r="F228196">
        <v>3399.99</v>
      </c>
    </row>
    <row r="228197" spans="2:6" x14ac:dyDescent="0.3">
      <c r="E228197" t="s">
        <v>20856</v>
      </c>
      <c r="F228197">
        <v>782.99</v>
      </c>
    </row>
    <row r="228198" spans="2:6" x14ac:dyDescent="0.3">
      <c r="F228198">
        <v>1457.99</v>
      </c>
    </row>
    <row r="228199" spans="2:6" x14ac:dyDescent="0.3">
      <c r="F228199">
        <v>2443.35</v>
      </c>
    </row>
    <row r="228200" spans="2:6" x14ac:dyDescent="0.3">
      <c r="F228200">
        <v>3578.27</v>
      </c>
    </row>
    <row r="228201" spans="2:6" x14ac:dyDescent="0.3">
      <c r="D228201" t="s">
        <v>20829</v>
      </c>
      <c r="E228201" t="s">
        <v>20848</v>
      </c>
      <c r="F228201">
        <v>348.76</v>
      </c>
    </row>
    <row r="228202" spans="2:6" x14ac:dyDescent="0.3">
      <c r="F228202">
        <v>1349.6</v>
      </c>
    </row>
    <row r="228203" spans="2:6" x14ac:dyDescent="0.3">
      <c r="F228203">
        <v>1364.5</v>
      </c>
    </row>
    <row r="228204" spans="2:6" x14ac:dyDescent="0.3">
      <c r="E228204" t="s">
        <v>20830</v>
      </c>
      <c r="F228204">
        <v>337.22</v>
      </c>
    </row>
    <row r="228205" spans="2:6" x14ac:dyDescent="0.3">
      <c r="F228205">
        <v>594.83000000000004</v>
      </c>
    </row>
    <row r="228206" spans="2:6" x14ac:dyDescent="0.3">
      <c r="B228206">
        <v>30017</v>
      </c>
      <c r="C228206" t="s">
        <v>1353</v>
      </c>
      <c r="D228206" t="s">
        <v>20855</v>
      </c>
      <c r="E228206" t="s">
        <v>20879</v>
      </c>
      <c r="F228206">
        <v>1079.99</v>
      </c>
    </row>
    <row r="228207" spans="2:6" x14ac:dyDescent="0.3">
      <c r="F228207">
        <v>3374.99</v>
      </c>
    </row>
    <row r="228208" spans="2:6" x14ac:dyDescent="0.3">
      <c r="F228208">
        <v>3399.99</v>
      </c>
    </row>
    <row r="228209" spans="2:6" x14ac:dyDescent="0.3">
      <c r="E228209" t="s">
        <v>20856</v>
      </c>
      <c r="F228209">
        <v>782.99</v>
      </c>
    </row>
    <row r="228210" spans="2:6" x14ac:dyDescent="0.3">
      <c r="F228210">
        <v>1457.99</v>
      </c>
    </row>
    <row r="228211" spans="2:6" x14ac:dyDescent="0.3">
      <c r="F228211">
        <v>2443.35</v>
      </c>
    </row>
    <row r="228212" spans="2:6" x14ac:dyDescent="0.3">
      <c r="F228212">
        <v>3578.27</v>
      </c>
    </row>
    <row r="228213" spans="2:6" x14ac:dyDescent="0.3">
      <c r="D228213" t="s">
        <v>20829</v>
      </c>
      <c r="E228213" t="s">
        <v>20848</v>
      </c>
      <c r="F228213">
        <v>348.76</v>
      </c>
    </row>
    <row r="228214" spans="2:6" x14ac:dyDescent="0.3">
      <c r="F228214">
        <v>1349.6</v>
      </c>
    </row>
    <row r="228215" spans="2:6" x14ac:dyDescent="0.3">
      <c r="F228215">
        <v>1364.5</v>
      </c>
    </row>
    <row r="228216" spans="2:6" x14ac:dyDescent="0.3">
      <c r="E228216" t="s">
        <v>20830</v>
      </c>
      <c r="F228216">
        <v>337.22</v>
      </c>
    </row>
    <row r="228217" spans="2:6" x14ac:dyDescent="0.3">
      <c r="F228217">
        <v>594.83000000000004</v>
      </c>
    </row>
    <row r="228218" spans="2:6" x14ac:dyDescent="0.3">
      <c r="B228218">
        <v>30018</v>
      </c>
      <c r="C228218" t="s">
        <v>1356</v>
      </c>
      <c r="D228218" t="s">
        <v>20855</v>
      </c>
      <c r="E228218" t="s">
        <v>20879</v>
      </c>
      <c r="F228218">
        <v>1079.99</v>
      </c>
    </row>
    <row r="228219" spans="2:6" x14ac:dyDescent="0.3">
      <c r="F228219">
        <v>3374.99</v>
      </c>
    </row>
    <row r="228220" spans="2:6" x14ac:dyDescent="0.3">
      <c r="F228220">
        <v>3399.99</v>
      </c>
    </row>
    <row r="228221" spans="2:6" x14ac:dyDescent="0.3">
      <c r="E228221" t="s">
        <v>20856</v>
      </c>
      <c r="F228221">
        <v>782.99</v>
      </c>
    </row>
    <row r="228222" spans="2:6" x14ac:dyDescent="0.3">
      <c r="F228222">
        <v>1457.99</v>
      </c>
    </row>
    <row r="228223" spans="2:6" x14ac:dyDescent="0.3">
      <c r="F228223">
        <v>2443.35</v>
      </c>
    </row>
    <row r="228224" spans="2:6" x14ac:dyDescent="0.3">
      <c r="F228224">
        <v>3578.27</v>
      </c>
    </row>
    <row r="228225" spans="2:6" x14ac:dyDescent="0.3">
      <c r="D228225" t="s">
        <v>20829</v>
      </c>
      <c r="E228225" t="s">
        <v>20848</v>
      </c>
      <c r="F228225">
        <v>348.76</v>
      </c>
    </row>
    <row r="228226" spans="2:6" x14ac:dyDescent="0.3">
      <c r="F228226">
        <v>1349.6</v>
      </c>
    </row>
    <row r="228227" spans="2:6" x14ac:dyDescent="0.3">
      <c r="F228227">
        <v>1364.5</v>
      </c>
    </row>
    <row r="228228" spans="2:6" x14ac:dyDescent="0.3">
      <c r="E228228" t="s">
        <v>20830</v>
      </c>
      <c r="F228228">
        <v>337.22</v>
      </c>
    </row>
    <row r="228229" spans="2:6" x14ac:dyDescent="0.3">
      <c r="F228229">
        <v>594.83000000000004</v>
      </c>
    </row>
    <row r="228230" spans="2:6" x14ac:dyDescent="0.3">
      <c r="B228230">
        <v>30019</v>
      </c>
      <c r="C228230" t="s">
        <v>442</v>
      </c>
      <c r="D228230" t="s">
        <v>20855</v>
      </c>
      <c r="E228230" t="s">
        <v>20879</v>
      </c>
      <c r="F228230">
        <v>1079.99</v>
      </c>
    </row>
    <row r="228231" spans="2:6" x14ac:dyDescent="0.3">
      <c r="F228231">
        <v>3374.99</v>
      </c>
    </row>
    <row r="228232" spans="2:6" x14ac:dyDescent="0.3">
      <c r="F228232">
        <v>3399.99</v>
      </c>
    </row>
    <row r="228233" spans="2:6" x14ac:dyDescent="0.3">
      <c r="E228233" t="s">
        <v>20856</v>
      </c>
      <c r="F228233">
        <v>782.99</v>
      </c>
    </row>
    <row r="228234" spans="2:6" x14ac:dyDescent="0.3">
      <c r="F228234">
        <v>1457.99</v>
      </c>
    </row>
    <row r="228235" spans="2:6" x14ac:dyDescent="0.3">
      <c r="F228235">
        <v>2443.35</v>
      </c>
    </row>
    <row r="228236" spans="2:6" x14ac:dyDescent="0.3">
      <c r="F228236">
        <v>3578.27</v>
      </c>
    </row>
    <row r="228237" spans="2:6" x14ac:dyDescent="0.3">
      <c r="D228237" t="s">
        <v>20829</v>
      </c>
      <c r="E228237" t="s">
        <v>20848</v>
      </c>
      <c r="F228237">
        <v>348.76</v>
      </c>
    </row>
    <row r="228238" spans="2:6" x14ac:dyDescent="0.3">
      <c r="F228238">
        <v>1349.6</v>
      </c>
    </row>
    <row r="228239" spans="2:6" x14ac:dyDescent="0.3">
      <c r="F228239">
        <v>1364.5</v>
      </c>
    </row>
    <row r="228240" spans="2:6" x14ac:dyDescent="0.3">
      <c r="E228240" t="s">
        <v>20830</v>
      </c>
      <c r="F228240">
        <v>337.22</v>
      </c>
    </row>
    <row r="228241" spans="2:6" x14ac:dyDescent="0.3">
      <c r="F228241">
        <v>594.83000000000004</v>
      </c>
    </row>
    <row r="228242" spans="2:6" x14ac:dyDescent="0.3">
      <c r="B228242">
        <v>30020</v>
      </c>
      <c r="C228242" t="s">
        <v>1360</v>
      </c>
      <c r="D228242" t="s">
        <v>20855</v>
      </c>
      <c r="E228242" t="s">
        <v>20879</v>
      </c>
      <c r="F228242">
        <v>1079.99</v>
      </c>
    </row>
    <row r="228243" spans="2:6" x14ac:dyDescent="0.3">
      <c r="F228243">
        <v>3374.99</v>
      </c>
    </row>
    <row r="228244" spans="2:6" x14ac:dyDescent="0.3">
      <c r="F228244">
        <v>3399.99</v>
      </c>
    </row>
    <row r="228245" spans="2:6" x14ac:dyDescent="0.3">
      <c r="E228245" t="s">
        <v>20856</v>
      </c>
      <c r="F228245">
        <v>782.99</v>
      </c>
    </row>
    <row r="228246" spans="2:6" x14ac:dyDescent="0.3">
      <c r="F228246">
        <v>1457.99</v>
      </c>
    </row>
    <row r="228247" spans="2:6" x14ac:dyDescent="0.3">
      <c r="F228247">
        <v>2443.35</v>
      </c>
    </row>
    <row r="228248" spans="2:6" x14ac:dyDescent="0.3">
      <c r="F228248">
        <v>3578.27</v>
      </c>
    </row>
    <row r="228249" spans="2:6" x14ac:dyDescent="0.3">
      <c r="D228249" t="s">
        <v>20829</v>
      </c>
      <c r="E228249" t="s">
        <v>20848</v>
      </c>
      <c r="F228249">
        <v>348.76</v>
      </c>
    </row>
    <row r="228250" spans="2:6" x14ac:dyDescent="0.3">
      <c r="F228250">
        <v>1349.6</v>
      </c>
    </row>
    <row r="228251" spans="2:6" x14ac:dyDescent="0.3">
      <c r="F228251">
        <v>1364.5</v>
      </c>
    </row>
    <row r="228252" spans="2:6" x14ac:dyDescent="0.3">
      <c r="E228252" t="s">
        <v>20830</v>
      </c>
      <c r="F228252">
        <v>337.22</v>
      </c>
    </row>
    <row r="228253" spans="2:6" x14ac:dyDescent="0.3">
      <c r="F228253">
        <v>594.83000000000004</v>
      </c>
    </row>
    <row r="228254" spans="2:6" x14ac:dyDescent="0.3">
      <c r="B228254">
        <v>30021</v>
      </c>
      <c r="C228254" t="s">
        <v>1362</v>
      </c>
      <c r="D228254" t="s">
        <v>20855</v>
      </c>
      <c r="E228254" t="s">
        <v>20879</v>
      </c>
      <c r="F228254">
        <v>1079.99</v>
      </c>
    </row>
    <row r="228255" spans="2:6" x14ac:dyDescent="0.3">
      <c r="F228255">
        <v>3374.99</v>
      </c>
    </row>
    <row r="228256" spans="2:6" x14ac:dyDescent="0.3">
      <c r="F228256">
        <v>3399.99</v>
      </c>
    </row>
    <row r="228257" spans="2:6" x14ac:dyDescent="0.3">
      <c r="E228257" t="s">
        <v>20856</v>
      </c>
      <c r="F228257">
        <v>782.99</v>
      </c>
    </row>
    <row r="228258" spans="2:6" x14ac:dyDescent="0.3">
      <c r="F228258">
        <v>1457.99</v>
      </c>
    </row>
    <row r="228259" spans="2:6" x14ac:dyDescent="0.3">
      <c r="F228259">
        <v>2443.35</v>
      </c>
    </row>
    <row r="228260" spans="2:6" x14ac:dyDescent="0.3">
      <c r="F228260">
        <v>3578.27</v>
      </c>
    </row>
    <row r="228261" spans="2:6" x14ac:dyDescent="0.3">
      <c r="D228261" t="s">
        <v>20829</v>
      </c>
      <c r="E228261" t="s">
        <v>20848</v>
      </c>
      <c r="F228261">
        <v>348.76</v>
      </c>
    </row>
    <row r="228262" spans="2:6" x14ac:dyDescent="0.3">
      <c r="F228262">
        <v>1349.6</v>
      </c>
    </row>
    <row r="228263" spans="2:6" x14ac:dyDescent="0.3">
      <c r="F228263">
        <v>1364.5</v>
      </c>
    </row>
    <row r="228264" spans="2:6" x14ac:dyDescent="0.3">
      <c r="E228264" t="s">
        <v>20830</v>
      </c>
      <c r="F228264">
        <v>337.22</v>
      </c>
    </row>
    <row r="228265" spans="2:6" x14ac:dyDescent="0.3">
      <c r="F228265">
        <v>594.83000000000004</v>
      </c>
    </row>
    <row r="228266" spans="2:6" x14ac:dyDescent="0.3">
      <c r="B228266">
        <v>30022</v>
      </c>
      <c r="C228266" t="s">
        <v>1364</v>
      </c>
      <c r="D228266" t="s">
        <v>20855</v>
      </c>
      <c r="E228266" t="s">
        <v>20879</v>
      </c>
      <c r="F228266">
        <v>1079.99</v>
      </c>
    </row>
    <row r="228267" spans="2:6" x14ac:dyDescent="0.3">
      <c r="F228267">
        <v>3374.99</v>
      </c>
    </row>
    <row r="228268" spans="2:6" x14ac:dyDescent="0.3">
      <c r="F228268">
        <v>3399.99</v>
      </c>
    </row>
    <row r="228269" spans="2:6" x14ac:dyDescent="0.3">
      <c r="E228269" t="s">
        <v>20856</v>
      </c>
      <c r="F228269">
        <v>782.99</v>
      </c>
    </row>
    <row r="228270" spans="2:6" x14ac:dyDescent="0.3">
      <c r="F228270">
        <v>1457.99</v>
      </c>
    </row>
    <row r="228271" spans="2:6" x14ac:dyDescent="0.3">
      <c r="F228271">
        <v>2443.35</v>
      </c>
    </row>
    <row r="228272" spans="2:6" x14ac:dyDescent="0.3">
      <c r="F228272">
        <v>3578.27</v>
      </c>
    </row>
    <row r="228273" spans="2:6" x14ac:dyDescent="0.3">
      <c r="D228273" t="s">
        <v>20829</v>
      </c>
      <c r="E228273" t="s">
        <v>20848</v>
      </c>
      <c r="F228273">
        <v>348.76</v>
      </c>
    </row>
    <row r="228274" spans="2:6" x14ac:dyDescent="0.3">
      <c r="F228274">
        <v>1349.6</v>
      </c>
    </row>
    <row r="228275" spans="2:6" x14ac:dyDescent="0.3">
      <c r="F228275">
        <v>1364.5</v>
      </c>
    </row>
    <row r="228276" spans="2:6" x14ac:dyDescent="0.3">
      <c r="E228276" t="s">
        <v>20830</v>
      </c>
      <c r="F228276">
        <v>337.22</v>
      </c>
    </row>
    <row r="228277" spans="2:6" x14ac:dyDescent="0.3">
      <c r="F228277">
        <v>594.83000000000004</v>
      </c>
    </row>
    <row r="228278" spans="2:6" x14ac:dyDescent="0.3">
      <c r="B228278">
        <v>30023</v>
      </c>
      <c r="C228278" t="s">
        <v>1169</v>
      </c>
      <c r="D228278" t="s">
        <v>20855</v>
      </c>
      <c r="E228278" t="s">
        <v>20879</v>
      </c>
      <c r="F228278">
        <v>1079.99</v>
      </c>
    </row>
    <row r="228279" spans="2:6" x14ac:dyDescent="0.3">
      <c r="F228279">
        <v>3374.99</v>
      </c>
    </row>
    <row r="228280" spans="2:6" x14ac:dyDescent="0.3">
      <c r="F228280">
        <v>3399.99</v>
      </c>
    </row>
    <row r="228281" spans="2:6" x14ac:dyDescent="0.3">
      <c r="E228281" t="s">
        <v>20856</v>
      </c>
      <c r="F228281">
        <v>782.99</v>
      </c>
    </row>
    <row r="228282" spans="2:6" x14ac:dyDescent="0.3">
      <c r="F228282">
        <v>1457.99</v>
      </c>
    </row>
    <row r="228283" spans="2:6" x14ac:dyDescent="0.3">
      <c r="F228283">
        <v>2443.35</v>
      </c>
    </row>
    <row r="228284" spans="2:6" x14ac:dyDescent="0.3">
      <c r="F228284">
        <v>3578.27</v>
      </c>
    </row>
    <row r="228285" spans="2:6" x14ac:dyDescent="0.3">
      <c r="D228285" t="s">
        <v>20829</v>
      </c>
      <c r="E228285" t="s">
        <v>20848</v>
      </c>
      <c r="F228285">
        <v>348.76</v>
      </c>
    </row>
    <row r="228286" spans="2:6" x14ac:dyDescent="0.3">
      <c r="F228286">
        <v>1349.6</v>
      </c>
    </row>
    <row r="228287" spans="2:6" x14ac:dyDescent="0.3">
      <c r="F228287">
        <v>1364.5</v>
      </c>
    </row>
    <row r="228288" spans="2:6" x14ac:dyDescent="0.3">
      <c r="E228288" t="s">
        <v>20830</v>
      </c>
      <c r="F228288">
        <v>337.22</v>
      </c>
    </row>
    <row r="228289" spans="2:6" x14ac:dyDescent="0.3">
      <c r="F228289">
        <v>594.83000000000004</v>
      </c>
    </row>
    <row r="228290" spans="2:6" x14ac:dyDescent="0.3">
      <c r="B228290">
        <v>30024</v>
      </c>
      <c r="C228290" t="s">
        <v>1367</v>
      </c>
      <c r="D228290" t="s">
        <v>20855</v>
      </c>
      <c r="E228290" t="s">
        <v>20879</v>
      </c>
      <c r="F228290">
        <v>1079.99</v>
      </c>
    </row>
    <row r="228291" spans="2:6" x14ac:dyDescent="0.3">
      <c r="F228291">
        <v>3374.99</v>
      </c>
    </row>
    <row r="228292" spans="2:6" x14ac:dyDescent="0.3">
      <c r="F228292">
        <v>3399.99</v>
      </c>
    </row>
    <row r="228293" spans="2:6" x14ac:dyDescent="0.3">
      <c r="E228293" t="s">
        <v>20856</v>
      </c>
      <c r="F228293">
        <v>782.99</v>
      </c>
    </row>
    <row r="228294" spans="2:6" x14ac:dyDescent="0.3">
      <c r="F228294">
        <v>1457.99</v>
      </c>
    </row>
    <row r="228295" spans="2:6" x14ac:dyDescent="0.3">
      <c r="F228295">
        <v>2443.35</v>
      </c>
    </row>
    <row r="228296" spans="2:6" x14ac:dyDescent="0.3">
      <c r="F228296">
        <v>3578.27</v>
      </c>
    </row>
    <row r="228297" spans="2:6" x14ac:dyDescent="0.3">
      <c r="D228297" t="s">
        <v>20829</v>
      </c>
      <c r="E228297" t="s">
        <v>20848</v>
      </c>
      <c r="F228297">
        <v>348.76</v>
      </c>
    </row>
    <row r="228298" spans="2:6" x14ac:dyDescent="0.3">
      <c r="F228298">
        <v>1349.6</v>
      </c>
    </row>
    <row r="228299" spans="2:6" x14ac:dyDescent="0.3">
      <c r="F228299">
        <v>1364.5</v>
      </c>
    </row>
    <row r="228300" spans="2:6" x14ac:dyDescent="0.3">
      <c r="E228300" t="s">
        <v>20830</v>
      </c>
      <c r="F228300">
        <v>337.22</v>
      </c>
    </row>
    <row r="228301" spans="2:6" x14ac:dyDescent="0.3">
      <c r="F228301">
        <v>594.83000000000004</v>
      </c>
    </row>
    <row r="228302" spans="2:6" x14ac:dyDescent="0.3">
      <c r="B228302">
        <v>30025</v>
      </c>
      <c r="C228302" t="s">
        <v>245</v>
      </c>
      <c r="D228302" t="s">
        <v>20855</v>
      </c>
      <c r="E228302" t="s">
        <v>20879</v>
      </c>
      <c r="F228302">
        <v>1079.99</v>
      </c>
    </row>
    <row r="228303" spans="2:6" x14ac:dyDescent="0.3">
      <c r="F228303">
        <v>3374.99</v>
      </c>
    </row>
    <row r="228304" spans="2:6" x14ac:dyDescent="0.3">
      <c r="F228304">
        <v>3399.99</v>
      </c>
    </row>
    <row r="228305" spans="2:6" x14ac:dyDescent="0.3">
      <c r="E228305" t="s">
        <v>20856</v>
      </c>
      <c r="F228305">
        <v>782.99</v>
      </c>
    </row>
    <row r="228306" spans="2:6" x14ac:dyDescent="0.3">
      <c r="F228306">
        <v>1457.99</v>
      </c>
    </row>
    <row r="228307" spans="2:6" x14ac:dyDescent="0.3">
      <c r="F228307">
        <v>2443.35</v>
      </c>
    </row>
    <row r="228308" spans="2:6" x14ac:dyDescent="0.3">
      <c r="F228308">
        <v>3578.27</v>
      </c>
    </row>
    <row r="228309" spans="2:6" x14ac:dyDescent="0.3">
      <c r="D228309" t="s">
        <v>20829</v>
      </c>
      <c r="E228309" t="s">
        <v>20848</v>
      </c>
      <c r="F228309">
        <v>348.76</v>
      </c>
    </row>
    <row r="228310" spans="2:6" x14ac:dyDescent="0.3">
      <c r="F228310">
        <v>1349.6</v>
      </c>
    </row>
    <row r="228311" spans="2:6" x14ac:dyDescent="0.3">
      <c r="F228311">
        <v>1364.5</v>
      </c>
    </row>
    <row r="228312" spans="2:6" x14ac:dyDescent="0.3">
      <c r="E228312" t="s">
        <v>20830</v>
      </c>
      <c r="F228312">
        <v>337.22</v>
      </c>
    </row>
    <row r="228313" spans="2:6" x14ac:dyDescent="0.3">
      <c r="F228313">
        <v>594.83000000000004</v>
      </c>
    </row>
    <row r="228314" spans="2:6" x14ac:dyDescent="0.3">
      <c r="B228314">
        <v>30026</v>
      </c>
      <c r="C228314" t="s">
        <v>526</v>
      </c>
      <c r="D228314" t="s">
        <v>20855</v>
      </c>
      <c r="E228314" t="s">
        <v>20879</v>
      </c>
      <c r="F228314">
        <v>1079.99</v>
      </c>
    </row>
    <row r="228315" spans="2:6" x14ac:dyDescent="0.3">
      <c r="F228315">
        <v>3374.99</v>
      </c>
    </row>
    <row r="228316" spans="2:6" x14ac:dyDescent="0.3">
      <c r="F228316">
        <v>3399.99</v>
      </c>
    </row>
    <row r="228317" spans="2:6" x14ac:dyDescent="0.3">
      <c r="E228317" t="s">
        <v>20856</v>
      </c>
      <c r="F228317">
        <v>782.99</v>
      </c>
    </row>
    <row r="228318" spans="2:6" x14ac:dyDescent="0.3">
      <c r="F228318">
        <v>1457.99</v>
      </c>
    </row>
    <row r="228319" spans="2:6" x14ac:dyDescent="0.3">
      <c r="F228319">
        <v>2443.35</v>
      </c>
    </row>
    <row r="228320" spans="2:6" x14ac:dyDescent="0.3">
      <c r="F228320">
        <v>3578.27</v>
      </c>
    </row>
    <row r="228321" spans="2:6" x14ac:dyDescent="0.3">
      <c r="D228321" t="s">
        <v>20829</v>
      </c>
      <c r="E228321" t="s">
        <v>20848</v>
      </c>
      <c r="F228321">
        <v>348.76</v>
      </c>
    </row>
    <row r="228322" spans="2:6" x14ac:dyDescent="0.3">
      <c r="F228322">
        <v>1349.6</v>
      </c>
    </row>
    <row r="228323" spans="2:6" x14ac:dyDescent="0.3">
      <c r="F228323">
        <v>1364.5</v>
      </c>
    </row>
    <row r="228324" spans="2:6" x14ac:dyDescent="0.3">
      <c r="E228324" t="s">
        <v>20830</v>
      </c>
      <c r="F228324">
        <v>337.22</v>
      </c>
    </row>
    <row r="228325" spans="2:6" x14ac:dyDescent="0.3">
      <c r="F228325">
        <v>594.83000000000004</v>
      </c>
    </row>
    <row r="228326" spans="2:6" x14ac:dyDescent="0.3">
      <c r="B228326">
        <v>30027</v>
      </c>
      <c r="C228326" t="s">
        <v>388</v>
      </c>
      <c r="D228326" t="s">
        <v>20855</v>
      </c>
      <c r="E228326" t="s">
        <v>20879</v>
      </c>
      <c r="F228326">
        <v>1079.99</v>
      </c>
    </row>
    <row r="228327" spans="2:6" x14ac:dyDescent="0.3">
      <c r="F228327">
        <v>3374.99</v>
      </c>
    </row>
    <row r="228328" spans="2:6" x14ac:dyDescent="0.3">
      <c r="F228328">
        <v>3399.99</v>
      </c>
    </row>
    <row r="228329" spans="2:6" x14ac:dyDescent="0.3">
      <c r="E228329" t="s">
        <v>20856</v>
      </c>
      <c r="F228329">
        <v>782.99</v>
      </c>
    </row>
    <row r="228330" spans="2:6" x14ac:dyDescent="0.3">
      <c r="F228330">
        <v>1457.99</v>
      </c>
    </row>
    <row r="228331" spans="2:6" x14ac:dyDescent="0.3">
      <c r="F228331">
        <v>2443.35</v>
      </c>
    </row>
    <row r="228332" spans="2:6" x14ac:dyDescent="0.3">
      <c r="F228332">
        <v>3578.27</v>
      </c>
    </row>
    <row r="228333" spans="2:6" x14ac:dyDescent="0.3">
      <c r="D228333" t="s">
        <v>20829</v>
      </c>
      <c r="E228333" t="s">
        <v>20848</v>
      </c>
      <c r="F228333">
        <v>348.76</v>
      </c>
    </row>
    <row r="228334" spans="2:6" x14ac:dyDescent="0.3">
      <c r="F228334">
        <v>1349.6</v>
      </c>
    </row>
    <row r="228335" spans="2:6" x14ac:dyDescent="0.3">
      <c r="F228335">
        <v>1364.5</v>
      </c>
    </row>
    <row r="228336" spans="2:6" x14ac:dyDescent="0.3">
      <c r="E228336" t="s">
        <v>20830</v>
      </c>
      <c r="F228336">
        <v>337.22</v>
      </c>
    </row>
    <row r="228337" spans="2:6" x14ac:dyDescent="0.3">
      <c r="F228337">
        <v>594.83000000000004</v>
      </c>
    </row>
    <row r="228338" spans="2:6" x14ac:dyDescent="0.3">
      <c r="B228338">
        <v>30028</v>
      </c>
      <c r="C228338" t="s">
        <v>1570</v>
      </c>
      <c r="D228338" t="s">
        <v>20855</v>
      </c>
      <c r="E228338" t="s">
        <v>20879</v>
      </c>
      <c r="F228338">
        <v>1079.99</v>
      </c>
    </row>
    <row r="228339" spans="2:6" x14ac:dyDescent="0.3">
      <c r="F228339">
        <v>3374.99</v>
      </c>
    </row>
    <row r="228340" spans="2:6" x14ac:dyDescent="0.3">
      <c r="F228340">
        <v>3399.99</v>
      </c>
    </row>
    <row r="228341" spans="2:6" x14ac:dyDescent="0.3">
      <c r="E228341" t="s">
        <v>20856</v>
      </c>
      <c r="F228341">
        <v>782.99</v>
      </c>
    </row>
    <row r="228342" spans="2:6" x14ac:dyDescent="0.3">
      <c r="F228342">
        <v>1457.99</v>
      </c>
    </row>
    <row r="228343" spans="2:6" x14ac:dyDescent="0.3">
      <c r="F228343">
        <v>2443.35</v>
      </c>
    </row>
    <row r="228344" spans="2:6" x14ac:dyDescent="0.3">
      <c r="F228344">
        <v>3578.27</v>
      </c>
    </row>
    <row r="228345" spans="2:6" x14ac:dyDescent="0.3">
      <c r="D228345" t="s">
        <v>20829</v>
      </c>
      <c r="E228345" t="s">
        <v>20848</v>
      </c>
      <c r="F228345">
        <v>348.76</v>
      </c>
    </row>
    <row r="228346" spans="2:6" x14ac:dyDescent="0.3">
      <c r="F228346">
        <v>1349.6</v>
      </c>
    </row>
    <row r="228347" spans="2:6" x14ac:dyDescent="0.3">
      <c r="F228347">
        <v>1364.5</v>
      </c>
    </row>
    <row r="228348" spans="2:6" x14ac:dyDescent="0.3">
      <c r="E228348" t="s">
        <v>20830</v>
      </c>
      <c r="F228348">
        <v>337.22</v>
      </c>
    </row>
    <row r="228349" spans="2:6" x14ac:dyDescent="0.3">
      <c r="F228349">
        <v>594.83000000000004</v>
      </c>
    </row>
    <row r="228350" spans="2:6" x14ac:dyDescent="0.3">
      <c r="B228350">
        <v>30029</v>
      </c>
      <c r="C228350" t="s">
        <v>1573</v>
      </c>
      <c r="D228350" t="s">
        <v>20855</v>
      </c>
      <c r="E228350" t="s">
        <v>20879</v>
      </c>
      <c r="F228350">
        <v>1079.99</v>
      </c>
    </row>
    <row r="228351" spans="2:6" x14ac:dyDescent="0.3">
      <c r="F228351">
        <v>3374.99</v>
      </c>
    </row>
    <row r="228352" spans="2:6" x14ac:dyDescent="0.3">
      <c r="F228352">
        <v>3399.99</v>
      </c>
    </row>
    <row r="228353" spans="2:6" x14ac:dyDescent="0.3">
      <c r="E228353" t="s">
        <v>20856</v>
      </c>
      <c r="F228353">
        <v>782.99</v>
      </c>
    </row>
    <row r="228354" spans="2:6" x14ac:dyDescent="0.3">
      <c r="F228354">
        <v>1457.99</v>
      </c>
    </row>
    <row r="228355" spans="2:6" x14ac:dyDescent="0.3">
      <c r="F228355">
        <v>2443.35</v>
      </c>
    </row>
    <row r="228356" spans="2:6" x14ac:dyDescent="0.3">
      <c r="F228356">
        <v>3578.27</v>
      </c>
    </row>
    <row r="228357" spans="2:6" x14ac:dyDescent="0.3">
      <c r="D228357" t="s">
        <v>20829</v>
      </c>
      <c r="E228357" t="s">
        <v>20848</v>
      </c>
      <c r="F228357">
        <v>348.76</v>
      </c>
    </row>
    <row r="228358" spans="2:6" x14ac:dyDescent="0.3">
      <c r="F228358">
        <v>1349.6</v>
      </c>
    </row>
    <row r="228359" spans="2:6" x14ac:dyDescent="0.3">
      <c r="F228359">
        <v>1364.5</v>
      </c>
    </row>
    <row r="228360" spans="2:6" x14ac:dyDescent="0.3">
      <c r="E228360" t="s">
        <v>20830</v>
      </c>
      <c r="F228360">
        <v>337.22</v>
      </c>
    </row>
    <row r="228361" spans="2:6" x14ac:dyDescent="0.3">
      <c r="F228361">
        <v>594.83000000000004</v>
      </c>
    </row>
    <row r="228362" spans="2:6" x14ac:dyDescent="0.3">
      <c r="B228362">
        <v>30030</v>
      </c>
      <c r="C228362" t="s">
        <v>1576</v>
      </c>
      <c r="D228362" t="s">
        <v>20855</v>
      </c>
      <c r="E228362" t="s">
        <v>20879</v>
      </c>
      <c r="F228362">
        <v>1079.99</v>
      </c>
    </row>
    <row r="228363" spans="2:6" x14ac:dyDescent="0.3">
      <c r="F228363">
        <v>3374.99</v>
      </c>
    </row>
    <row r="228364" spans="2:6" x14ac:dyDescent="0.3">
      <c r="F228364">
        <v>3399.99</v>
      </c>
    </row>
    <row r="228365" spans="2:6" x14ac:dyDescent="0.3">
      <c r="E228365" t="s">
        <v>20856</v>
      </c>
      <c r="F228365">
        <v>782.99</v>
      </c>
    </row>
    <row r="228366" spans="2:6" x14ac:dyDescent="0.3">
      <c r="F228366">
        <v>1457.99</v>
      </c>
    </row>
    <row r="228367" spans="2:6" x14ac:dyDescent="0.3">
      <c r="F228367">
        <v>2443.35</v>
      </c>
    </row>
    <row r="228368" spans="2:6" x14ac:dyDescent="0.3">
      <c r="F228368">
        <v>3578.27</v>
      </c>
    </row>
    <row r="228369" spans="2:6" x14ac:dyDescent="0.3">
      <c r="D228369" t="s">
        <v>20829</v>
      </c>
      <c r="E228369" t="s">
        <v>20848</v>
      </c>
      <c r="F228369">
        <v>348.76</v>
      </c>
    </row>
    <row r="228370" spans="2:6" x14ac:dyDescent="0.3">
      <c r="F228370">
        <v>1349.6</v>
      </c>
    </row>
    <row r="228371" spans="2:6" x14ac:dyDescent="0.3">
      <c r="F228371">
        <v>1364.5</v>
      </c>
    </row>
    <row r="228372" spans="2:6" x14ac:dyDescent="0.3">
      <c r="E228372" t="s">
        <v>20830</v>
      </c>
      <c r="F228372">
        <v>337.22</v>
      </c>
    </row>
    <row r="228373" spans="2:6" x14ac:dyDescent="0.3">
      <c r="F228373">
        <v>594.83000000000004</v>
      </c>
    </row>
    <row r="228374" spans="2:6" x14ac:dyDescent="0.3">
      <c r="B228374">
        <v>30031</v>
      </c>
      <c r="C228374" t="s">
        <v>199</v>
      </c>
      <c r="D228374" t="s">
        <v>20855</v>
      </c>
      <c r="E228374" t="s">
        <v>20879</v>
      </c>
      <c r="F228374">
        <v>1079.99</v>
      </c>
    </row>
    <row r="228375" spans="2:6" x14ac:dyDescent="0.3">
      <c r="F228375">
        <v>3374.99</v>
      </c>
    </row>
    <row r="228376" spans="2:6" x14ac:dyDescent="0.3">
      <c r="F228376">
        <v>3399.99</v>
      </c>
    </row>
    <row r="228377" spans="2:6" x14ac:dyDescent="0.3">
      <c r="E228377" t="s">
        <v>20856</v>
      </c>
      <c r="F228377">
        <v>782.99</v>
      </c>
    </row>
    <row r="228378" spans="2:6" x14ac:dyDescent="0.3">
      <c r="F228378">
        <v>1457.99</v>
      </c>
    </row>
    <row r="228379" spans="2:6" x14ac:dyDescent="0.3">
      <c r="F228379">
        <v>2443.35</v>
      </c>
    </row>
    <row r="228380" spans="2:6" x14ac:dyDescent="0.3">
      <c r="F228380">
        <v>3578.27</v>
      </c>
    </row>
    <row r="228381" spans="2:6" x14ac:dyDescent="0.3">
      <c r="D228381" t="s">
        <v>20829</v>
      </c>
      <c r="E228381" t="s">
        <v>20848</v>
      </c>
      <c r="F228381">
        <v>348.76</v>
      </c>
    </row>
    <row r="228382" spans="2:6" x14ac:dyDescent="0.3">
      <c r="F228382">
        <v>1349.6</v>
      </c>
    </row>
    <row r="228383" spans="2:6" x14ac:dyDescent="0.3">
      <c r="F228383">
        <v>1364.5</v>
      </c>
    </row>
    <row r="228384" spans="2:6" x14ac:dyDescent="0.3">
      <c r="E228384" t="s">
        <v>20830</v>
      </c>
      <c r="F228384">
        <v>337.22</v>
      </c>
    </row>
    <row r="228385" spans="2:6" x14ac:dyDescent="0.3">
      <c r="F228385">
        <v>594.83000000000004</v>
      </c>
    </row>
    <row r="228386" spans="2:6" x14ac:dyDescent="0.3">
      <c r="B228386">
        <v>30032</v>
      </c>
      <c r="C228386" t="s">
        <v>1581</v>
      </c>
      <c r="D228386" t="s">
        <v>20855</v>
      </c>
      <c r="E228386" t="s">
        <v>20879</v>
      </c>
      <c r="F228386">
        <v>1079.99</v>
      </c>
    </row>
    <row r="228387" spans="2:6" x14ac:dyDescent="0.3">
      <c r="F228387">
        <v>3374.99</v>
      </c>
    </row>
    <row r="228388" spans="2:6" x14ac:dyDescent="0.3">
      <c r="F228388">
        <v>3399.99</v>
      </c>
    </row>
    <row r="228389" spans="2:6" x14ac:dyDescent="0.3">
      <c r="E228389" t="s">
        <v>20856</v>
      </c>
      <c r="F228389">
        <v>782.99</v>
      </c>
    </row>
    <row r="228390" spans="2:6" x14ac:dyDescent="0.3">
      <c r="F228390">
        <v>1457.99</v>
      </c>
    </row>
    <row r="228391" spans="2:6" x14ac:dyDescent="0.3">
      <c r="F228391">
        <v>2443.35</v>
      </c>
    </row>
    <row r="228392" spans="2:6" x14ac:dyDescent="0.3">
      <c r="F228392">
        <v>3578.27</v>
      </c>
    </row>
    <row r="228393" spans="2:6" x14ac:dyDescent="0.3">
      <c r="D228393" t="s">
        <v>20829</v>
      </c>
      <c r="E228393" t="s">
        <v>20848</v>
      </c>
      <c r="F228393">
        <v>348.76</v>
      </c>
    </row>
    <row r="228394" spans="2:6" x14ac:dyDescent="0.3">
      <c r="F228394">
        <v>1349.6</v>
      </c>
    </row>
    <row r="228395" spans="2:6" x14ac:dyDescent="0.3">
      <c r="F228395">
        <v>1364.5</v>
      </c>
    </row>
    <row r="228396" spans="2:6" x14ac:dyDescent="0.3">
      <c r="E228396" t="s">
        <v>20830</v>
      </c>
      <c r="F228396">
        <v>337.22</v>
      </c>
    </row>
    <row r="228397" spans="2:6" x14ac:dyDescent="0.3">
      <c r="F228397">
        <v>594.83000000000004</v>
      </c>
    </row>
    <row r="228398" spans="2:6" x14ac:dyDescent="0.3">
      <c r="B228398">
        <v>30033</v>
      </c>
      <c r="C228398" t="s">
        <v>1584</v>
      </c>
      <c r="D228398" t="s">
        <v>20855</v>
      </c>
      <c r="E228398" t="s">
        <v>20879</v>
      </c>
      <c r="F228398">
        <v>1079.99</v>
      </c>
    </row>
    <row r="228399" spans="2:6" x14ac:dyDescent="0.3">
      <c r="F228399">
        <v>3374.99</v>
      </c>
    </row>
    <row r="228400" spans="2:6" x14ac:dyDescent="0.3">
      <c r="F228400">
        <v>3399.99</v>
      </c>
    </row>
    <row r="228401" spans="2:6" x14ac:dyDescent="0.3">
      <c r="E228401" t="s">
        <v>20856</v>
      </c>
      <c r="F228401">
        <v>782.99</v>
      </c>
    </row>
    <row r="228402" spans="2:6" x14ac:dyDescent="0.3">
      <c r="F228402">
        <v>1457.99</v>
      </c>
    </row>
    <row r="228403" spans="2:6" x14ac:dyDescent="0.3">
      <c r="F228403">
        <v>2443.35</v>
      </c>
    </row>
    <row r="228404" spans="2:6" x14ac:dyDescent="0.3">
      <c r="F228404">
        <v>3578.27</v>
      </c>
    </row>
    <row r="228405" spans="2:6" x14ac:dyDescent="0.3">
      <c r="D228405" t="s">
        <v>20829</v>
      </c>
      <c r="E228405" t="s">
        <v>20848</v>
      </c>
      <c r="F228405">
        <v>348.76</v>
      </c>
    </row>
    <row r="228406" spans="2:6" x14ac:dyDescent="0.3">
      <c r="F228406">
        <v>1349.6</v>
      </c>
    </row>
    <row r="228407" spans="2:6" x14ac:dyDescent="0.3">
      <c r="F228407">
        <v>1364.5</v>
      </c>
    </row>
    <row r="228408" spans="2:6" x14ac:dyDescent="0.3">
      <c r="E228408" t="s">
        <v>20830</v>
      </c>
      <c r="F228408">
        <v>337.22</v>
      </c>
    </row>
    <row r="228409" spans="2:6" x14ac:dyDescent="0.3">
      <c r="F228409">
        <v>594.83000000000004</v>
      </c>
    </row>
    <row r="228410" spans="2:6" x14ac:dyDescent="0.3">
      <c r="B228410">
        <v>30034</v>
      </c>
      <c r="C228410" t="s">
        <v>1587</v>
      </c>
      <c r="D228410" t="s">
        <v>20855</v>
      </c>
      <c r="E228410" t="s">
        <v>20879</v>
      </c>
      <c r="F228410">
        <v>1079.99</v>
      </c>
    </row>
    <row r="228411" spans="2:6" x14ac:dyDescent="0.3">
      <c r="F228411">
        <v>3374.99</v>
      </c>
    </row>
    <row r="228412" spans="2:6" x14ac:dyDescent="0.3">
      <c r="F228412">
        <v>3399.99</v>
      </c>
    </row>
    <row r="228413" spans="2:6" x14ac:dyDescent="0.3">
      <c r="E228413" t="s">
        <v>20856</v>
      </c>
      <c r="F228413">
        <v>782.99</v>
      </c>
    </row>
    <row r="228414" spans="2:6" x14ac:dyDescent="0.3">
      <c r="F228414">
        <v>1457.99</v>
      </c>
    </row>
    <row r="228415" spans="2:6" x14ac:dyDescent="0.3">
      <c r="F228415">
        <v>2443.35</v>
      </c>
    </row>
    <row r="228416" spans="2:6" x14ac:dyDescent="0.3">
      <c r="F228416">
        <v>3578.27</v>
      </c>
    </row>
    <row r="228417" spans="2:6" x14ac:dyDescent="0.3">
      <c r="D228417" t="s">
        <v>20829</v>
      </c>
      <c r="E228417" t="s">
        <v>20848</v>
      </c>
      <c r="F228417">
        <v>348.76</v>
      </c>
    </row>
    <row r="228418" spans="2:6" x14ac:dyDescent="0.3">
      <c r="F228418">
        <v>1349.6</v>
      </c>
    </row>
    <row r="228419" spans="2:6" x14ac:dyDescent="0.3">
      <c r="F228419">
        <v>1364.5</v>
      </c>
    </row>
    <row r="228420" spans="2:6" x14ac:dyDescent="0.3">
      <c r="E228420" t="s">
        <v>20830</v>
      </c>
      <c r="F228420">
        <v>337.22</v>
      </c>
    </row>
    <row r="228421" spans="2:6" x14ac:dyDescent="0.3">
      <c r="F228421">
        <v>594.83000000000004</v>
      </c>
    </row>
    <row r="228422" spans="2:6" x14ac:dyDescent="0.3">
      <c r="B228422">
        <v>30035</v>
      </c>
      <c r="C228422" t="s">
        <v>501</v>
      </c>
      <c r="D228422" t="s">
        <v>20855</v>
      </c>
      <c r="E228422" t="s">
        <v>20879</v>
      </c>
      <c r="F228422">
        <v>1079.99</v>
      </c>
    </row>
    <row r="228423" spans="2:6" x14ac:dyDescent="0.3">
      <c r="F228423">
        <v>3374.99</v>
      </c>
    </row>
    <row r="228424" spans="2:6" x14ac:dyDescent="0.3">
      <c r="F228424">
        <v>3399.99</v>
      </c>
    </row>
    <row r="228425" spans="2:6" x14ac:dyDescent="0.3">
      <c r="E228425" t="s">
        <v>20856</v>
      </c>
      <c r="F228425">
        <v>782.99</v>
      </c>
    </row>
    <row r="228426" spans="2:6" x14ac:dyDescent="0.3">
      <c r="F228426">
        <v>1457.99</v>
      </c>
    </row>
    <row r="228427" spans="2:6" x14ac:dyDescent="0.3">
      <c r="F228427">
        <v>2443.35</v>
      </c>
    </row>
    <row r="228428" spans="2:6" x14ac:dyDescent="0.3">
      <c r="F228428">
        <v>3578.27</v>
      </c>
    </row>
    <row r="228429" spans="2:6" x14ac:dyDescent="0.3">
      <c r="D228429" t="s">
        <v>20829</v>
      </c>
      <c r="E228429" t="s">
        <v>20848</v>
      </c>
      <c r="F228429">
        <v>348.76</v>
      </c>
    </row>
    <row r="228430" spans="2:6" x14ac:dyDescent="0.3">
      <c r="F228430">
        <v>1349.6</v>
      </c>
    </row>
    <row r="228431" spans="2:6" x14ac:dyDescent="0.3">
      <c r="F228431">
        <v>1364.5</v>
      </c>
    </row>
    <row r="228432" spans="2:6" x14ac:dyDescent="0.3">
      <c r="E228432" t="s">
        <v>20830</v>
      </c>
      <c r="F228432">
        <v>337.22</v>
      </c>
    </row>
    <row r="228433" spans="2:6" x14ac:dyDescent="0.3">
      <c r="F228433">
        <v>594.83000000000004</v>
      </c>
    </row>
    <row r="228434" spans="2:6" x14ac:dyDescent="0.3">
      <c r="B228434">
        <v>30036</v>
      </c>
      <c r="C228434" t="s">
        <v>1591</v>
      </c>
      <c r="D228434" t="s">
        <v>20855</v>
      </c>
      <c r="E228434" t="s">
        <v>20879</v>
      </c>
      <c r="F228434">
        <v>1079.99</v>
      </c>
    </row>
    <row r="228435" spans="2:6" x14ac:dyDescent="0.3">
      <c r="F228435">
        <v>3374.99</v>
      </c>
    </row>
    <row r="228436" spans="2:6" x14ac:dyDescent="0.3">
      <c r="F228436">
        <v>3399.99</v>
      </c>
    </row>
    <row r="228437" spans="2:6" x14ac:dyDescent="0.3">
      <c r="E228437" t="s">
        <v>20856</v>
      </c>
      <c r="F228437">
        <v>782.99</v>
      </c>
    </row>
    <row r="228438" spans="2:6" x14ac:dyDescent="0.3">
      <c r="F228438">
        <v>1457.99</v>
      </c>
    </row>
    <row r="228439" spans="2:6" x14ac:dyDescent="0.3">
      <c r="F228439">
        <v>2443.35</v>
      </c>
    </row>
    <row r="228440" spans="2:6" x14ac:dyDescent="0.3">
      <c r="F228440">
        <v>3578.27</v>
      </c>
    </row>
    <row r="228441" spans="2:6" x14ac:dyDescent="0.3">
      <c r="D228441" t="s">
        <v>20829</v>
      </c>
      <c r="E228441" t="s">
        <v>20848</v>
      </c>
      <c r="F228441">
        <v>348.76</v>
      </c>
    </row>
    <row r="228442" spans="2:6" x14ac:dyDescent="0.3">
      <c r="F228442">
        <v>1349.6</v>
      </c>
    </row>
    <row r="228443" spans="2:6" x14ac:dyDescent="0.3">
      <c r="F228443">
        <v>1364.5</v>
      </c>
    </row>
    <row r="228444" spans="2:6" x14ac:dyDescent="0.3">
      <c r="E228444" t="s">
        <v>20830</v>
      </c>
      <c r="F228444">
        <v>337.22</v>
      </c>
    </row>
    <row r="228445" spans="2:6" x14ac:dyDescent="0.3">
      <c r="F228445">
        <v>594.83000000000004</v>
      </c>
    </row>
    <row r="228446" spans="2:6" x14ac:dyDescent="0.3">
      <c r="B228446">
        <v>30037</v>
      </c>
      <c r="C228446" t="s">
        <v>791</v>
      </c>
      <c r="D228446" t="s">
        <v>20855</v>
      </c>
      <c r="E228446" t="s">
        <v>20879</v>
      </c>
      <c r="F228446">
        <v>1079.99</v>
      </c>
    </row>
    <row r="228447" spans="2:6" x14ac:dyDescent="0.3">
      <c r="F228447">
        <v>3374.99</v>
      </c>
    </row>
    <row r="228448" spans="2:6" x14ac:dyDescent="0.3">
      <c r="F228448">
        <v>3399.99</v>
      </c>
    </row>
    <row r="228449" spans="2:6" x14ac:dyDescent="0.3">
      <c r="E228449" t="s">
        <v>20856</v>
      </c>
      <c r="F228449">
        <v>782.99</v>
      </c>
    </row>
    <row r="228450" spans="2:6" x14ac:dyDescent="0.3">
      <c r="F228450">
        <v>1457.99</v>
      </c>
    </row>
    <row r="228451" spans="2:6" x14ac:dyDescent="0.3">
      <c r="F228451">
        <v>2443.35</v>
      </c>
    </row>
    <row r="228452" spans="2:6" x14ac:dyDescent="0.3">
      <c r="F228452">
        <v>3578.27</v>
      </c>
    </row>
    <row r="228453" spans="2:6" x14ac:dyDescent="0.3">
      <c r="D228453" t="s">
        <v>20829</v>
      </c>
      <c r="E228453" t="s">
        <v>20848</v>
      </c>
      <c r="F228453">
        <v>348.76</v>
      </c>
    </row>
    <row r="228454" spans="2:6" x14ac:dyDescent="0.3">
      <c r="F228454">
        <v>1349.6</v>
      </c>
    </row>
    <row r="228455" spans="2:6" x14ac:dyDescent="0.3">
      <c r="F228455">
        <v>1364.5</v>
      </c>
    </row>
    <row r="228456" spans="2:6" x14ac:dyDescent="0.3">
      <c r="E228456" t="s">
        <v>20830</v>
      </c>
      <c r="F228456">
        <v>337.22</v>
      </c>
    </row>
    <row r="228457" spans="2:6" x14ac:dyDescent="0.3">
      <c r="F228457">
        <v>594.83000000000004</v>
      </c>
    </row>
    <row r="228458" spans="2:6" x14ac:dyDescent="0.3">
      <c r="B228458">
        <v>30038</v>
      </c>
      <c r="C228458" t="s">
        <v>1190</v>
      </c>
      <c r="D228458" t="s">
        <v>20855</v>
      </c>
      <c r="E228458" t="s">
        <v>20879</v>
      </c>
      <c r="F228458">
        <v>1079.99</v>
      </c>
    </row>
    <row r="228459" spans="2:6" x14ac:dyDescent="0.3">
      <c r="F228459">
        <v>3374.99</v>
      </c>
    </row>
    <row r="228460" spans="2:6" x14ac:dyDescent="0.3">
      <c r="F228460">
        <v>3399.99</v>
      </c>
    </row>
    <row r="228461" spans="2:6" x14ac:dyDescent="0.3">
      <c r="E228461" t="s">
        <v>20856</v>
      </c>
      <c r="F228461">
        <v>782.99</v>
      </c>
    </row>
    <row r="228462" spans="2:6" x14ac:dyDescent="0.3">
      <c r="F228462">
        <v>1457.99</v>
      </c>
    </row>
    <row r="228463" spans="2:6" x14ac:dyDescent="0.3">
      <c r="F228463">
        <v>2443.35</v>
      </c>
    </row>
    <row r="228464" spans="2:6" x14ac:dyDescent="0.3">
      <c r="F228464">
        <v>3578.27</v>
      </c>
    </row>
    <row r="228465" spans="2:6" x14ac:dyDescent="0.3">
      <c r="D228465" t="s">
        <v>20829</v>
      </c>
      <c r="E228465" t="s">
        <v>20848</v>
      </c>
      <c r="F228465">
        <v>348.76</v>
      </c>
    </row>
    <row r="228466" spans="2:6" x14ac:dyDescent="0.3">
      <c r="F228466">
        <v>1349.6</v>
      </c>
    </row>
    <row r="228467" spans="2:6" x14ac:dyDescent="0.3">
      <c r="F228467">
        <v>1364.5</v>
      </c>
    </row>
    <row r="228468" spans="2:6" x14ac:dyDescent="0.3">
      <c r="E228468" t="s">
        <v>20830</v>
      </c>
      <c r="F228468">
        <v>337.22</v>
      </c>
    </row>
    <row r="228469" spans="2:6" x14ac:dyDescent="0.3">
      <c r="F228469">
        <v>594.83000000000004</v>
      </c>
    </row>
    <row r="228470" spans="2:6" x14ac:dyDescent="0.3">
      <c r="B228470">
        <v>30039</v>
      </c>
      <c r="C228470" t="s">
        <v>45</v>
      </c>
      <c r="D228470" t="s">
        <v>20855</v>
      </c>
      <c r="E228470" t="s">
        <v>20879</v>
      </c>
      <c r="F228470">
        <v>1079.99</v>
      </c>
    </row>
    <row r="228471" spans="2:6" x14ac:dyDescent="0.3">
      <c r="F228471">
        <v>3374.99</v>
      </c>
    </row>
    <row r="228472" spans="2:6" x14ac:dyDescent="0.3">
      <c r="F228472">
        <v>3399.99</v>
      </c>
    </row>
    <row r="228473" spans="2:6" x14ac:dyDescent="0.3">
      <c r="E228473" t="s">
        <v>20856</v>
      </c>
      <c r="F228473">
        <v>782.99</v>
      </c>
    </row>
    <row r="228474" spans="2:6" x14ac:dyDescent="0.3">
      <c r="F228474">
        <v>1457.99</v>
      </c>
    </row>
    <row r="228475" spans="2:6" x14ac:dyDescent="0.3">
      <c r="F228475">
        <v>2443.35</v>
      </c>
    </row>
    <row r="228476" spans="2:6" x14ac:dyDescent="0.3">
      <c r="F228476">
        <v>3578.27</v>
      </c>
    </row>
    <row r="228477" spans="2:6" x14ac:dyDescent="0.3">
      <c r="D228477" t="s">
        <v>20829</v>
      </c>
      <c r="E228477" t="s">
        <v>20848</v>
      </c>
      <c r="F228477">
        <v>348.76</v>
      </c>
    </row>
    <row r="228478" spans="2:6" x14ac:dyDescent="0.3">
      <c r="F228478">
        <v>1349.6</v>
      </c>
    </row>
    <row r="228479" spans="2:6" x14ac:dyDescent="0.3">
      <c r="F228479">
        <v>1364.5</v>
      </c>
    </row>
    <row r="228480" spans="2:6" x14ac:dyDescent="0.3">
      <c r="E228480" t="s">
        <v>20830</v>
      </c>
      <c r="F228480">
        <v>337.22</v>
      </c>
    </row>
    <row r="228481" spans="2:6" x14ac:dyDescent="0.3">
      <c r="F228481">
        <v>594.83000000000004</v>
      </c>
    </row>
    <row r="228482" spans="2:6" x14ac:dyDescent="0.3">
      <c r="B228482">
        <v>30040</v>
      </c>
      <c r="C228482" t="s">
        <v>1600</v>
      </c>
      <c r="D228482" t="s">
        <v>20855</v>
      </c>
      <c r="E228482" t="s">
        <v>20879</v>
      </c>
      <c r="F228482">
        <v>1079.99</v>
      </c>
    </row>
    <row r="228483" spans="2:6" x14ac:dyDescent="0.3">
      <c r="F228483">
        <v>3374.99</v>
      </c>
    </row>
    <row r="228484" spans="2:6" x14ac:dyDescent="0.3">
      <c r="F228484">
        <v>3399.99</v>
      </c>
    </row>
    <row r="228485" spans="2:6" x14ac:dyDescent="0.3">
      <c r="E228485" t="s">
        <v>20856</v>
      </c>
      <c r="F228485">
        <v>782.99</v>
      </c>
    </row>
    <row r="228486" spans="2:6" x14ac:dyDescent="0.3">
      <c r="F228486">
        <v>1457.99</v>
      </c>
    </row>
    <row r="228487" spans="2:6" x14ac:dyDescent="0.3">
      <c r="F228487">
        <v>2443.35</v>
      </c>
    </row>
    <row r="228488" spans="2:6" x14ac:dyDescent="0.3">
      <c r="F228488">
        <v>3578.27</v>
      </c>
    </row>
    <row r="228489" spans="2:6" x14ac:dyDescent="0.3">
      <c r="D228489" t="s">
        <v>20829</v>
      </c>
      <c r="E228489" t="s">
        <v>20848</v>
      </c>
      <c r="F228489">
        <v>348.76</v>
      </c>
    </row>
    <row r="228490" spans="2:6" x14ac:dyDescent="0.3">
      <c r="F228490">
        <v>1349.6</v>
      </c>
    </row>
    <row r="228491" spans="2:6" x14ac:dyDescent="0.3">
      <c r="F228491">
        <v>1364.5</v>
      </c>
    </row>
    <row r="228492" spans="2:6" x14ac:dyDescent="0.3">
      <c r="E228492" t="s">
        <v>20830</v>
      </c>
      <c r="F228492">
        <v>337.22</v>
      </c>
    </row>
    <row r="228493" spans="2:6" x14ac:dyDescent="0.3">
      <c r="F228493">
        <v>594.83000000000004</v>
      </c>
    </row>
    <row r="228494" spans="2:6" x14ac:dyDescent="0.3">
      <c r="B228494">
        <v>30041</v>
      </c>
      <c r="C228494" t="s">
        <v>495</v>
      </c>
      <c r="D228494" t="s">
        <v>20855</v>
      </c>
      <c r="E228494" t="s">
        <v>20879</v>
      </c>
      <c r="F228494">
        <v>1079.99</v>
      </c>
    </row>
    <row r="228495" spans="2:6" x14ac:dyDescent="0.3">
      <c r="F228495">
        <v>3374.99</v>
      </c>
    </row>
    <row r="228496" spans="2:6" x14ac:dyDescent="0.3">
      <c r="F228496">
        <v>3399.99</v>
      </c>
    </row>
    <row r="228497" spans="2:6" x14ac:dyDescent="0.3">
      <c r="E228497" t="s">
        <v>20856</v>
      </c>
      <c r="F228497">
        <v>782.99</v>
      </c>
    </row>
    <row r="228498" spans="2:6" x14ac:dyDescent="0.3">
      <c r="F228498">
        <v>1457.99</v>
      </c>
    </row>
    <row r="228499" spans="2:6" x14ac:dyDescent="0.3">
      <c r="F228499">
        <v>2443.35</v>
      </c>
    </row>
    <row r="228500" spans="2:6" x14ac:dyDescent="0.3">
      <c r="F228500">
        <v>3578.27</v>
      </c>
    </row>
    <row r="228501" spans="2:6" x14ac:dyDescent="0.3">
      <c r="D228501" t="s">
        <v>20829</v>
      </c>
      <c r="E228501" t="s">
        <v>20848</v>
      </c>
      <c r="F228501">
        <v>348.76</v>
      </c>
    </row>
    <row r="228502" spans="2:6" x14ac:dyDescent="0.3">
      <c r="F228502">
        <v>1349.6</v>
      </c>
    </row>
    <row r="228503" spans="2:6" x14ac:dyDescent="0.3">
      <c r="F228503">
        <v>1364.5</v>
      </c>
    </row>
    <row r="228504" spans="2:6" x14ac:dyDescent="0.3">
      <c r="E228504" t="s">
        <v>20830</v>
      </c>
      <c r="F228504">
        <v>337.22</v>
      </c>
    </row>
    <row r="228505" spans="2:6" x14ac:dyDescent="0.3">
      <c r="F228505">
        <v>594.83000000000004</v>
      </c>
    </row>
    <row r="228506" spans="2:6" x14ac:dyDescent="0.3">
      <c r="B228506">
        <v>30042</v>
      </c>
      <c r="C228506" t="s">
        <v>1605</v>
      </c>
      <c r="D228506" t="s">
        <v>20855</v>
      </c>
      <c r="E228506" t="s">
        <v>20879</v>
      </c>
      <c r="F228506">
        <v>1079.99</v>
      </c>
    </row>
    <row r="228507" spans="2:6" x14ac:dyDescent="0.3">
      <c r="F228507">
        <v>3374.99</v>
      </c>
    </row>
    <row r="228508" spans="2:6" x14ac:dyDescent="0.3">
      <c r="F228508">
        <v>3399.99</v>
      </c>
    </row>
    <row r="228509" spans="2:6" x14ac:dyDescent="0.3">
      <c r="E228509" t="s">
        <v>20856</v>
      </c>
      <c r="F228509">
        <v>782.99</v>
      </c>
    </row>
    <row r="228510" spans="2:6" x14ac:dyDescent="0.3">
      <c r="F228510">
        <v>1457.99</v>
      </c>
    </row>
    <row r="228511" spans="2:6" x14ac:dyDescent="0.3">
      <c r="F228511">
        <v>2443.35</v>
      </c>
    </row>
    <row r="228512" spans="2:6" x14ac:dyDescent="0.3">
      <c r="F228512">
        <v>3578.27</v>
      </c>
    </row>
    <row r="228513" spans="2:6" x14ac:dyDescent="0.3">
      <c r="D228513" t="s">
        <v>20829</v>
      </c>
      <c r="E228513" t="s">
        <v>20848</v>
      </c>
      <c r="F228513">
        <v>348.76</v>
      </c>
    </row>
    <row r="228514" spans="2:6" x14ac:dyDescent="0.3">
      <c r="F228514">
        <v>1349.6</v>
      </c>
    </row>
    <row r="228515" spans="2:6" x14ac:dyDescent="0.3">
      <c r="F228515">
        <v>1364.5</v>
      </c>
    </row>
    <row r="228516" spans="2:6" x14ac:dyDescent="0.3">
      <c r="E228516" t="s">
        <v>20830</v>
      </c>
      <c r="F228516">
        <v>337.22</v>
      </c>
    </row>
    <row r="228517" spans="2:6" x14ac:dyDescent="0.3">
      <c r="F228517">
        <v>594.83000000000004</v>
      </c>
    </row>
    <row r="228518" spans="2:6" x14ac:dyDescent="0.3">
      <c r="B228518">
        <v>30043</v>
      </c>
      <c r="C228518" t="s">
        <v>1608</v>
      </c>
      <c r="D228518" t="s">
        <v>20855</v>
      </c>
      <c r="E228518" t="s">
        <v>20879</v>
      </c>
      <c r="F228518">
        <v>1079.99</v>
      </c>
    </row>
    <row r="228519" spans="2:6" x14ac:dyDescent="0.3">
      <c r="F228519">
        <v>3374.99</v>
      </c>
    </row>
    <row r="228520" spans="2:6" x14ac:dyDescent="0.3">
      <c r="F228520">
        <v>3399.99</v>
      </c>
    </row>
    <row r="228521" spans="2:6" x14ac:dyDescent="0.3">
      <c r="E228521" t="s">
        <v>20856</v>
      </c>
      <c r="F228521">
        <v>782.99</v>
      </c>
    </row>
    <row r="228522" spans="2:6" x14ac:dyDescent="0.3">
      <c r="F228522">
        <v>1457.99</v>
      </c>
    </row>
    <row r="228523" spans="2:6" x14ac:dyDescent="0.3">
      <c r="F228523">
        <v>2443.35</v>
      </c>
    </row>
    <row r="228524" spans="2:6" x14ac:dyDescent="0.3">
      <c r="F228524">
        <v>3578.27</v>
      </c>
    </row>
    <row r="228525" spans="2:6" x14ac:dyDescent="0.3">
      <c r="D228525" t="s">
        <v>20829</v>
      </c>
      <c r="E228525" t="s">
        <v>20848</v>
      </c>
      <c r="F228525">
        <v>348.76</v>
      </c>
    </row>
    <row r="228526" spans="2:6" x14ac:dyDescent="0.3">
      <c r="F228526">
        <v>1349.6</v>
      </c>
    </row>
    <row r="228527" spans="2:6" x14ac:dyDescent="0.3">
      <c r="F228527">
        <v>1364.5</v>
      </c>
    </row>
    <row r="228528" spans="2:6" x14ac:dyDescent="0.3">
      <c r="E228528" t="s">
        <v>20830</v>
      </c>
      <c r="F228528">
        <v>337.22</v>
      </c>
    </row>
    <row r="228529" spans="2:6" x14ac:dyDescent="0.3">
      <c r="F228529">
        <v>594.83000000000004</v>
      </c>
    </row>
    <row r="228530" spans="2:6" x14ac:dyDescent="0.3">
      <c r="B228530">
        <v>30044</v>
      </c>
      <c r="C228530" t="s">
        <v>650</v>
      </c>
      <c r="D228530" t="s">
        <v>20855</v>
      </c>
      <c r="E228530" t="s">
        <v>20879</v>
      </c>
      <c r="F228530">
        <v>1079.99</v>
      </c>
    </row>
    <row r="228531" spans="2:6" x14ac:dyDescent="0.3">
      <c r="F228531">
        <v>3374.99</v>
      </c>
    </row>
    <row r="228532" spans="2:6" x14ac:dyDescent="0.3">
      <c r="F228532">
        <v>3399.99</v>
      </c>
    </row>
    <row r="228533" spans="2:6" x14ac:dyDescent="0.3">
      <c r="E228533" t="s">
        <v>20856</v>
      </c>
      <c r="F228533">
        <v>782.99</v>
      </c>
    </row>
    <row r="228534" spans="2:6" x14ac:dyDescent="0.3">
      <c r="F228534">
        <v>1457.99</v>
      </c>
    </row>
    <row r="228535" spans="2:6" x14ac:dyDescent="0.3">
      <c r="F228535">
        <v>2443.35</v>
      </c>
    </row>
    <row r="228536" spans="2:6" x14ac:dyDescent="0.3">
      <c r="F228536">
        <v>3578.27</v>
      </c>
    </row>
    <row r="228537" spans="2:6" x14ac:dyDescent="0.3">
      <c r="D228537" t="s">
        <v>20829</v>
      </c>
      <c r="E228537" t="s">
        <v>20848</v>
      </c>
      <c r="F228537">
        <v>348.76</v>
      </c>
    </row>
    <row r="228538" spans="2:6" x14ac:dyDescent="0.3">
      <c r="F228538">
        <v>1349.6</v>
      </c>
    </row>
    <row r="228539" spans="2:6" x14ac:dyDescent="0.3">
      <c r="F228539">
        <v>1364.5</v>
      </c>
    </row>
    <row r="228540" spans="2:6" x14ac:dyDescent="0.3">
      <c r="E228540" t="s">
        <v>20830</v>
      </c>
      <c r="F228540">
        <v>337.22</v>
      </c>
    </row>
    <row r="228541" spans="2:6" x14ac:dyDescent="0.3">
      <c r="F228541">
        <v>594.83000000000004</v>
      </c>
    </row>
    <row r="228542" spans="2:6" x14ac:dyDescent="0.3">
      <c r="B228542">
        <v>30045</v>
      </c>
      <c r="C228542" t="s">
        <v>489</v>
      </c>
      <c r="D228542" t="s">
        <v>20855</v>
      </c>
      <c r="E228542" t="s">
        <v>20879</v>
      </c>
      <c r="F228542">
        <v>1079.99</v>
      </c>
    </row>
    <row r="228543" spans="2:6" x14ac:dyDescent="0.3">
      <c r="F228543">
        <v>3374.99</v>
      </c>
    </row>
    <row r="228544" spans="2:6" x14ac:dyDescent="0.3">
      <c r="F228544">
        <v>3399.99</v>
      </c>
    </row>
    <row r="228545" spans="2:6" x14ac:dyDescent="0.3">
      <c r="E228545" t="s">
        <v>20856</v>
      </c>
      <c r="F228545">
        <v>782.99</v>
      </c>
    </row>
    <row r="228546" spans="2:6" x14ac:dyDescent="0.3">
      <c r="F228546">
        <v>1457.99</v>
      </c>
    </row>
    <row r="228547" spans="2:6" x14ac:dyDescent="0.3">
      <c r="F228547">
        <v>2443.35</v>
      </c>
    </row>
    <row r="228548" spans="2:6" x14ac:dyDescent="0.3">
      <c r="F228548">
        <v>3578.27</v>
      </c>
    </row>
    <row r="228549" spans="2:6" x14ac:dyDescent="0.3">
      <c r="D228549" t="s">
        <v>20829</v>
      </c>
      <c r="E228549" t="s">
        <v>20848</v>
      </c>
      <c r="F228549">
        <v>348.76</v>
      </c>
    </row>
    <row r="228550" spans="2:6" x14ac:dyDescent="0.3">
      <c r="F228550">
        <v>1349.6</v>
      </c>
    </row>
    <row r="228551" spans="2:6" x14ac:dyDescent="0.3">
      <c r="F228551">
        <v>1364.5</v>
      </c>
    </row>
    <row r="228552" spans="2:6" x14ac:dyDescent="0.3">
      <c r="E228552" t="s">
        <v>20830</v>
      </c>
      <c r="F228552">
        <v>337.22</v>
      </c>
    </row>
    <row r="228553" spans="2:6" x14ac:dyDescent="0.3">
      <c r="F228553">
        <v>594.83000000000004</v>
      </c>
    </row>
    <row r="228554" spans="2:6" x14ac:dyDescent="0.3">
      <c r="B228554">
        <v>30046</v>
      </c>
      <c r="C228554" t="s">
        <v>439</v>
      </c>
      <c r="D228554" t="s">
        <v>20855</v>
      </c>
      <c r="E228554" t="s">
        <v>20879</v>
      </c>
      <c r="F228554">
        <v>1079.99</v>
      </c>
    </row>
    <row r="228555" spans="2:6" x14ac:dyDescent="0.3">
      <c r="F228555">
        <v>3374.99</v>
      </c>
    </row>
    <row r="228556" spans="2:6" x14ac:dyDescent="0.3">
      <c r="F228556">
        <v>3399.99</v>
      </c>
    </row>
    <row r="228557" spans="2:6" x14ac:dyDescent="0.3">
      <c r="E228557" t="s">
        <v>20856</v>
      </c>
      <c r="F228557">
        <v>782.99</v>
      </c>
    </row>
    <row r="228558" spans="2:6" x14ac:dyDescent="0.3">
      <c r="F228558">
        <v>1457.99</v>
      </c>
    </row>
    <row r="228559" spans="2:6" x14ac:dyDescent="0.3">
      <c r="F228559">
        <v>2443.35</v>
      </c>
    </row>
    <row r="228560" spans="2:6" x14ac:dyDescent="0.3">
      <c r="F228560">
        <v>3578.27</v>
      </c>
    </row>
    <row r="228561" spans="2:6" x14ac:dyDescent="0.3">
      <c r="D228561" t="s">
        <v>20829</v>
      </c>
      <c r="E228561" t="s">
        <v>20848</v>
      </c>
      <c r="F228561">
        <v>348.76</v>
      </c>
    </row>
    <row r="228562" spans="2:6" x14ac:dyDescent="0.3">
      <c r="F228562">
        <v>1349.6</v>
      </c>
    </row>
    <row r="228563" spans="2:6" x14ac:dyDescent="0.3">
      <c r="F228563">
        <v>1364.5</v>
      </c>
    </row>
    <row r="228564" spans="2:6" x14ac:dyDescent="0.3">
      <c r="E228564" t="s">
        <v>20830</v>
      </c>
      <c r="F228564">
        <v>337.22</v>
      </c>
    </row>
    <row r="228565" spans="2:6" x14ac:dyDescent="0.3">
      <c r="F228565">
        <v>594.83000000000004</v>
      </c>
    </row>
    <row r="228566" spans="2:6" x14ac:dyDescent="0.3">
      <c r="B228566">
        <v>30047</v>
      </c>
      <c r="C228566" t="s">
        <v>81</v>
      </c>
      <c r="D228566" t="s">
        <v>20855</v>
      </c>
      <c r="E228566" t="s">
        <v>20879</v>
      </c>
      <c r="F228566">
        <v>1079.99</v>
      </c>
    </row>
    <row r="228567" spans="2:6" x14ac:dyDescent="0.3">
      <c r="F228567">
        <v>3374.99</v>
      </c>
    </row>
    <row r="228568" spans="2:6" x14ac:dyDescent="0.3">
      <c r="F228568">
        <v>3399.99</v>
      </c>
    </row>
    <row r="228569" spans="2:6" x14ac:dyDescent="0.3">
      <c r="E228569" t="s">
        <v>20856</v>
      </c>
      <c r="F228569">
        <v>782.99</v>
      </c>
    </row>
    <row r="228570" spans="2:6" x14ac:dyDescent="0.3">
      <c r="F228570">
        <v>1457.99</v>
      </c>
    </row>
    <row r="228571" spans="2:6" x14ac:dyDescent="0.3">
      <c r="F228571">
        <v>2443.35</v>
      </c>
    </row>
    <row r="228572" spans="2:6" x14ac:dyDescent="0.3">
      <c r="F228572">
        <v>3578.27</v>
      </c>
    </row>
    <row r="228573" spans="2:6" x14ac:dyDescent="0.3">
      <c r="D228573" t="s">
        <v>20829</v>
      </c>
      <c r="E228573" t="s">
        <v>20848</v>
      </c>
      <c r="F228573">
        <v>348.76</v>
      </c>
    </row>
    <row r="228574" spans="2:6" x14ac:dyDescent="0.3">
      <c r="F228574">
        <v>1349.6</v>
      </c>
    </row>
    <row r="228575" spans="2:6" x14ac:dyDescent="0.3">
      <c r="F228575">
        <v>1364.5</v>
      </c>
    </row>
    <row r="228576" spans="2:6" x14ac:dyDescent="0.3">
      <c r="E228576" t="s">
        <v>20830</v>
      </c>
      <c r="F228576">
        <v>337.22</v>
      </c>
    </row>
    <row r="228577" spans="2:6" x14ac:dyDescent="0.3">
      <c r="F228577">
        <v>594.83000000000004</v>
      </c>
    </row>
    <row r="228578" spans="2:6" x14ac:dyDescent="0.3">
      <c r="B228578">
        <v>30048</v>
      </c>
      <c r="C228578" t="s">
        <v>1618</v>
      </c>
      <c r="D228578" t="s">
        <v>20855</v>
      </c>
      <c r="E228578" t="s">
        <v>20879</v>
      </c>
      <c r="F228578">
        <v>1079.99</v>
      </c>
    </row>
    <row r="228579" spans="2:6" x14ac:dyDescent="0.3">
      <c r="F228579">
        <v>3374.99</v>
      </c>
    </row>
    <row r="228580" spans="2:6" x14ac:dyDescent="0.3">
      <c r="F228580">
        <v>3399.99</v>
      </c>
    </row>
    <row r="228581" spans="2:6" x14ac:dyDescent="0.3">
      <c r="E228581" t="s">
        <v>20856</v>
      </c>
      <c r="F228581">
        <v>782.99</v>
      </c>
    </row>
    <row r="228582" spans="2:6" x14ac:dyDescent="0.3">
      <c r="F228582">
        <v>1457.99</v>
      </c>
    </row>
    <row r="228583" spans="2:6" x14ac:dyDescent="0.3">
      <c r="F228583">
        <v>2443.35</v>
      </c>
    </row>
    <row r="228584" spans="2:6" x14ac:dyDescent="0.3">
      <c r="F228584">
        <v>3578.27</v>
      </c>
    </row>
    <row r="228585" spans="2:6" x14ac:dyDescent="0.3">
      <c r="D228585" t="s">
        <v>20829</v>
      </c>
      <c r="E228585" t="s">
        <v>20848</v>
      </c>
      <c r="F228585">
        <v>348.76</v>
      </c>
    </row>
    <row r="228586" spans="2:6" x14ac:dyDescent="0.3">
      <c r="F228586">
        <v>1349.6</v>
      </c>
    </row>
    <row r="228587" spans="2:6" x14ac:dyDescent="0.3">
      <c r="F228587">
        <v>1364.5</v>
      </c>
    </row>
    <row r="228588" spans="2:6" x14ac:dyDescent="0.3">
      <c r="E228588" t="s">
        <v>20830</v>
      </c>
      <c r="F228588">
        <v>337.22</v>
      </c>
    </row>
    <row r="228589" spans="2:6" x14ac:dyDescent="0.3">
      <c r="F228589">
        <v>594.83000000000004</v>
      </c>
    </row>
    <row r="228590" spans="2:6" x14ac:dyDescent="0.3">
      <c r="B228590">
        <v>30049</v>
      </c>
      <c r="C228590" t="s">
        <v>1621</v>
      </c>
      <c r="D228590" t="s">
        <v>20855</v>
      </c>
      <c r="E228590" t="s">
        <v>20879</v>
      </c>
      <c r="F228590">
        <v>1079.99</v>
      </c>
    </row>
    <row r="228591" spans="2:6" x14ac:dyDescent="0.3">
      <c r="F228591">
        <v>3374.99</v>
      </c>
    </row>
    <row r="228592" spans="2:6" x14ac:dyDescent="0.3">
      <c r="F228592">
        <v>3399.99</v>
      </c>
    </row>
    <row r="228593" spans="2:6" x14ac:dyDescent="0.3">
      <c r="E228593" t="s">
        <v>20856</v>
      </c>
      <c r="F228593">
        <v>782.99</v>
      </c>
    </row>
    <row r="228594" spans="2:6" x14ac:dyDescent="0.3">
      <c r="F228594">
        <v>1457.99</v>
      </c>
    </row>
    <row r="228595" spans="2:6" x14ac:dyDescent="0.3">
      <c r="F228595">
        <v>2443.35</v>
      </c>
    </row>
    <row r="228596" spans="2:6" x14ac:dyDescent="0.3">
      <c r="F228596">
        <v>3578.27</v>
      </c>
    </row>
    <row r="228597" spans="2:6" x14ac:dyDescent="0.3">
      <c r="D228597" t="s">
        <v>20829</v>
      </c>
      <c r="E228597" t="s">
        <v>20848</v>
      </c>
      <c r="F228597">
        <v>348.76</v>
      </c>
    </row>
    <row r="228598" spans="2:6" x14ac:dyDescent="0.3">
      <c r="F228598">
        <v>1349.6</v>
      </c>
    </row>
    <row r="228599" spans="2:6" x14ac:dyDescent="0.3">
      <c r="F228599">
        <v>1364.5</v>
      </c>
    </row>
    <row r="228600" spans="2:6" x14ac:dyDescent="0.3">
      <c r="E228600" t="s">
        <v>20830</v>
      </c>
      <c r="F228600">
        <v>337.22</v>
      </c>
    </row>
    <row r="228601" spans="2:6" x14ac:dyDescent="0.3">
      <c r="F228601">
        <v>594.83000000000004</v>
      </c>
    </row>
    <row r="228602" spans="2:6" x14ac:dyDescent="0.3">
      <c r="B228602">
        <v>30050</v>
      </c>
      <c r="C228602" t="s">
        <v>1624</v>
      </c>
      <c r="D228602" t="s">
        <v>20855</v>
      </c>
      <c r="E228602" t="s">
        <v>20879</v>
      </c>
      <c r="F228602">
        <v>1079.99</v>
      </c>
    </row>
    <row r="228603" spans="2:6" x14ac:dyDescent="0.3">
      <c r="F228603">
        <v>3374.99</v>
      </c>
    </row>
    <row r="228604" spans="2:6" x14ac:dyDescent="0.3">
      <c r="F228604">
        <v>3399.99</v>
      </c>
    </row>
    <row r="228605" spans="2:6" x14ac:dyDescent="0.3">
      <c r="E228605" t="s">
        <v>20856</v>
      </c>
      <c r="F228605">
        <v>782.99</v>
      </c>
    </row>
    <row r="228606" spans="2:6" x14ac:dyDescent="0.3">
      <c r="F228606">
        <v>1457.99</v>
      </c>
    </row>
    <row r="228607" spans="2:6" x14ac:dyDescent="0.3">
      <c r="F228607">
        <v>2443.35</v>
      </c>
    </row>
    <row r="228608" spans="2:6" x14ac:dyDescent="0.3">
      <c r="F228608">
        <v>3578.27</v>
      </c>
    </row>
    <row r="228609" spans="2:6" x14ac:dyDescent="0.3">
      <c r="D228609" t="s">
        <v>20829</v>
      </c>
      <c r="E228609" t="s">
        <v>20848</v>
      </c>
      <c r="F228609">
        <v>348.76</v>
      </c>
    </row>
    <row r="228610" spans="2:6" x14ac:dyDescent="0.3">
      <c r="F228610">
        <v>1349.6</v>
      </c>
    </row>
    <row r="228611" spans="2:6" x14ac:dyDescent="0.3">
      <c r="F228611">
        <v>1364.5</v>
      </c>
    </row>
    <row r="228612" spans="2:6" x14ac:dyDescent="0.3">
      <c r="E228612" t="s">
        <v>20830</v>
      </c>
      <c r="F228612">
        <v>337.22</v>
      </c>
    </row>
    <row r="228613" spans="2:6" x14ac:dyDescent="0.3">
      <c r="F228613">
        <v>594.83000000000004</v>
      </c>
    </row>
    <row r="228614" spans="2:6" x14ac:dyDescent="0.3">
      <c r="B228614">
        <v>30051</v>
      </c>
      <c r="C228614" t="s">
        <v>1627</v>
      </c>
      <c r="D228614" t="s">
        <v>20855</v>
      </c>
      <c r="E228614" t="s">
        <v>20879</v>
      </c>
      <c r="F228614">
        <v>1079.99</v>
      </c>
    </row>
    <row r="228615" spans="2:6" x14ac:dyDescent="0.3">
      <c r="F228615">
        <v>3374.99</v>
      </c>
    </row>
    <row r="228616" spans="2:6" x14ac:dyDescent="0.3">
      <c r="F228616">
        <v>3399.99</v>
      </c>
    </row>
    <row r="228617" spans="2:6" x14ac:dyDescent="0.3">
      <c r="E228617" t="s">
        <v>20856</v>
      </c>
      <c r="F228617">
        <v>782.99</v>
      </c>
    </row>
    <row r="228618" spans="2:6" x14ac:dyDescent="0.3">
      <c r="F228618">
        <v>1457.99</v>
      </c>
    </row>
    <row r="228619" spans="2:6" x14ac:dyDescent="0.3">
      <c r="F228619">
        <v>2443.35</v>
      </c>
    </row>
    <row r="228620" spans="2:6" x14ac:dyDescent="0.3">
      <c r="F228620">
        <v>3578.27</v>
      </c>
    </row>
    <row r="228621" spans="2:6" x14ac:dyDescent="0.3">
      <c r="D228621" t="s">
        <v>20829</v>
      </c>
      <c r="E228621" t="s">
        <v>20848</v>
      </c>
      <c r="F228621">
        <v>348.76</v>
      </c>
    </row>
    <row r="228622" spans="2:6" x14ac:dyDescent="0.3">
      <c r="F228622">
        <v>1349.6</v>
      </c>
    </row>
    <row r="228623" spans="2:6" x14ac:dyDescent="0.3">
      <c r="F228623">
        <v>1364.5</v>
      </c>
    </row>
    <row r="228624" spans="2:6" x14ac:dyDescent="0.3">
      <c r="E228624" t="s">
        <v>20830</v>
      </c>
      <c r="F228624">
        <v>337.22</v>
      </c>
    </row>
    <row r="228625" spans="2:6" x14ac:dyDescent="0.3">
      <c r="F228625">
        <v>594.83000000000004</v>
      </c>
    </row>
    <row r="228626" spans="2:6" x14ac:dyDescent="0.3">
      <c r="B228626">
        <v>30052</v>
      </c>
      <c r="C228626" t="s">
        <v>1630</v>
      </c>
      <c r="D228626" t="s">
        <v>20855</v>
      </c>
      <c r="E228626" t="s">
        <v>20879</v>
      </c>
      <c r="F228626">
        <v>1079.99</v>
      </c>
    </row>
    <row r="228627" spans="2:6" x14ac:dyDescent="0.3">
      <c r="F228627">
        <v>3374.99</v>
      </c>
    </row>
    <row r="228628" spans="2:6" x14ac:dyDescent="0.3">
      <c r="F228628">
        <v>3399.99</v>
      </c>
    </row>
    <row r="228629" spans="2:6" x14ac:dyDescent="0.3">
      <c r="E228629" t="s">
        <v>20856</v>
      </c>
      <c r="F228629">
        <v>782.99</v>
      </c>
    </row>
    <row r="228630" spans="2:6" x14ac:dyDescent="0.3">
      <c r="F228630">
        <v>1457.99</v>
      </c>
    </row>
    <row r="228631" spans="2:6" x14ac:dyDescent="0.3">
      <c r="F228631">
        <v>2443.35</v>
      </c>
    </row>
    <row r="228632" spans="2:6" x14ac:dyDescent="0.3">
      <c r="F228632">
        <v>3578.27</v>
      </c>
    </row>
    <row r="228633" spans="2:6" x14ac:dyDescent="0.3">
      <c r="D228633" t="s">
        <v>20829</v>
      </c>
      <c r="E228633" t="s">
        <v>20848</v>
      </c>
      <c r="F228633">
        <v>348.76</v>
      </c>
    </row>
    <row r="228634" spans="2:6" x14ac:dyDescent="0.3">
      <c r="F228634">
        <v>1349.6</v>
      </c>
    </row>
    <row r="228635" spans="2:6" x14ac:dyDescent="0.3">
      <c r="F228635">
        <v>1364.5</v>
      </c>
    </row>
    <row r="228636" spans="2:6" x14ac:dyDescent="0.3">
      <c r="E228636" t="s">
        <v>20830</v>
      </c>
      <c r="F228636">
        <v>337.22</v>
      </c>
    </row>
    <row r="228637" spans="2:6" x14ac:dyDescent="0.3">
      <c r="F228637">
        <v>594.83000000000004</v>
      </c>
    </row>
    <row r="228638" spans="2:6" x14ac:dyDescent="0.3">
      <c r="B228638">
        <v>30053</v>
      </c>
      <c r="C228638" t="s">
        <v>884</v>
      </c>
      <c r="D228638" t="s">
        <v>20855</v>
      </c>
      <c r="E228638" t="s">
        <v>20879</v>
      </c>
      <c r="F228638">
        <v>1079.99</v>
      </c>
    </row>
    <row r="228639" spans="2:6" x14ac:dyDescent="0.3">
      <c r="F228639">
        <v>3374.99</v>
      </c>
    </row>
    <row r="228640" spans="2:6" x14ac:dyDescent="0.3">
      <c r="F228640">
        <v>3399.99</v>
      </c>
    </row>
    <row r="228641" spans="2:6" x14ac:dyDescent="0.3">
      <c r="E228641" t="s">
        <v>20856</v>
      </c>
      <c r="F228641">
        <v>782.99</v>
      </c>
    </row>
    <row r="228642" spans="2:6" x14ac:dyDescent="0.3">
      <c r="F228642">
        <v>1457.99</v>
      </c>
    </row>
    <row r="228643" spans="2:6" x14ac:dyDescent="0.3">
      <c r="F228643">
        <v>2443.35</v>
      </c>
    </row>
    <row r="228644" spans="2:6" x14ac:dyDescent="0.3">
      <c r="F228644">
        <v>3578.27</v>
      </c>
    </row>
    <row r="228645" spans="2:6" x14ac:dyDescent="0.3">
      <c r="D228645" t="s">
        <v>20829</v>
      </c>
      <c r="E228645" t="s">
        <v>20848</v>
      </c>
      <c r="F228645">
        <v>348.76</v>
      </c>
    </row>
    <row r="228646" spans="2:6" x14ac:dyDescent="0.3">
      <c r="F228646">
        <v>1349.6</v>
      </c>
    </row>
    <row r="228647" spans="2:6" x14ac:dyDescent="0.3">
      <c r="F228647">
        <v>1364.5</v>
      </c>
    </row>
    <row r="228648" spans="2:6" x14ac:dyDescent="0.3">
      <c r="E228648" t="s">
        <v>20830</v>
      </c>
      <c r="F228648">
        <v>337.22</v>
      </c>
    </row>
    <row r="228649" spans="2:6" x14ac:dyDescent="0.3">
      <c r="F228649">
        <v>594.83000000000004</v>
      </c>
    </row>
    <row r="228650" spans="2:6" x14ac:dyDescent="0.3">
      <c r="B228650">
        <v>30054</v>
      </c>
      <c r="C228650" t="s">
        <v>1635</v>
      </c>
      <c r="D228650" t="s">
        <v>20855</v>
      </c>
      <c r="E228650" t="s">
        <v>20879</v>
      </c>
      <c r="F228650">
        <v>1079.99</v>
      </c>
    </row>
    <row r="228651" spans="2:6" x14ac:dyDescent="0.3">
      <c r="F228651">
        <v>3374.99</v>
      </c>
    </row>
    <row r="228652" spans="2:6" x14ac:dyDescent="0.3">
      <c r="F228652">
        <v>3399.99</v>
      </c>
    </row>
    <row r="228653" spans="2:6" x14ac:dyDescent="0.3">
      <c r="E228653" t="s">
        <v>20856</v>
      </c>
      <c r="F228653">
        <v>782.99</v>
      </c>
    </row>
    <row r="228654" spans="2:6" x14ac:dyDescent="0.3">
      <c r="F228654">
        <v>1457.99</v>
      </c>
    </row>
    <row r="228655" spans="2:6" x14ac:dyDescent="0.3">
      <c r="F228655">
        <v>2443.35</v>
      </c>
    </row>
    <row r="228656" spans="2:6" x14ac:dyDescent="0.3">
      <c r="F228656">
        <v>3578.27</v>
      </c>
    </row>
    <row r="228657" spans="2:6" x14ac:dyDescent="0.3">
      <c r="D228657" t="s">
        <v>20829</v>
      </c>
      <c r="E228657" t="s">
        <v>20848</v>
      </c>
      <c r="F228657">
        <v>348.76</v>
      </c>
    </row>
    <row r="228658" spans="2:6" x14ac:dyDescent="0.3">
      <c r="F228658">
        <v>1349.6</v>
      </c>
    </row>
    <row r="228659" spans="2:6" x14ac:dyDescent="0.3">
      <c r="F228659">
        <v>1364.5</v>
      </c>
    </row>
    <row r="228660" spans="2:6" x14ac:dyDescent="0.3">
      <c r="E228660" t="s">
        <v>20830</v>
      </c>
      <c r="F228660">
        <v>337.22</v>
      </c>
    </row>
    <row r="228661" spans="2:6" x14ac:dyDescent="0.3">
      <c r="F228661">
        <v>594.83000000000004</v>
      </c>
    </row>
    <row r="228662" spans="2:6" x14ac:dyDescent="0.3">
      <c r="B228662">
        <v>30055</v>
      </c>
      <c r="C228662" t="s">
        <v>1638</v>
      </c>
      <c r="D228662" t="s">
        <v>20855</v>
      </c>
      <c r="E228662" t="s">
        <v>20879</v>
      </c>
      <c r="F228662">
        <v>1079.99</v>
      </c>
    </row>
    <row r="228663" spans="2:6" x14ac:dyDescent="0.3">
      <c r="F228663">
        <v>3374.99</v>
      </c>
    </row>
    <row r="228664" spans="2:6" x14ac:dyDescent="0.3">
      <c r="F228664">
        <v>3399.99</v>
      </c>
    </row>
    <row r="228665" spans="2:6" x14ac:dyDescent="0.3">
      <c r="E228665" t="s">
        <v>20856</v>
      </c>
      <c r="F228665">
        <v>782.99</v>
      </c>
    </row>
    <row r="228666" spans="2:6" x14ac:dyDescent="0.3">
      <c r="F228666">
        <v>1457.99</v>
      </c>
    </row>
    <row r="228667" spans="2:6" x14ac:dyDescent="0.3">
      <c r="F228667">
        <v>2443.35</v>
      </c>
    </row>
    <row r="228668" spans="2:6" x14ac:dyDescent="0.3">
      <c r="F228668">
        <v>3578.27</v>
      </c>
    </row>
    <row r="228669" spans="2:6" x14ac:dyDescent="0.3">
      <c r="D228669" t="s">
        <v>20829</v>
      </c>
      <c r="E228669" t="s">
        <v>20848</v>
      </c>
      <c r="F228669">
        <v>348.76</v>
      </c>
    </row>
    <row r="228670" spans="2:6" x14ac:dyDescent="0.3">
      <c r="F228670">
        <v>1349.6</v>
      </c>
    </row>
    <row r="228671" spans="2:6" x14ac:dyDescent="0.3">
      <c r="F228671">
        <v>1364.5</v>
      </c>
    </row>
    <row r="228672" spans="2:6" x14ac:dyDescent="0.3">
      <c r="E228672" t="s">
        <v>20830</v>
      </c>
      <c r="F228672">
        <v>337.22</v>
      </c>
    </row>
    <row r="228673" spans="2:6" x14ac:dyDescent="0.3">
      <c r="F228673">
        <v>594.83000000000004</v>
      </c>
    </row>
    <row r="228674" spans="2:6" x14ac:dyDescent="0.3">
      <c r="B228674">
        <v>30056</v>
      </c>
      <c r="C228674" t="s">
        <v>1641</v>
      </c>
      <c r="D228674" t="s">
        <v>20855</v>
      </c>
      <c r="E228674" t="s">
        <v>20879</v>
      </c>
      <c r="F228674">
        <v>1079.99</v>
      </c>
    </row>
    <row r="228675" spans="2:6" x14ac:dyDescent="0.3">
      <c r="F228675">
        <v>3374.99</v>
      </c>
    </row>
    <row r="228676" spans="2:6" x14ac:dyDescent="0.3">
      <c r="F228676">
        <v>3399.99</v>
      </c>
    </row>
    <row r="228677" spans="2:6" x14ac:dyDescent="0.3">
      <c r="E228677" t="s">
        <v>20856</v>
      </c>
      <c r="F228677">
        <v>782.99</v>
      </c>
    </row>
    <row r="228678" spans="2:6" x14ac:dyDescent="0.3">
      <c r="F228678">
        <v>1457.99</v>
      </c>
    </row>
    <row r="228679" spans="2:6" x14ac:dyDescent="0.3">
      <c r="F228679">
        <v>2443.35</v>
      </c>
    </row>
    <row r="228680" spans="2:6" x14ac:dyDescent="0.3">
      <c r="F228680">
        <v>3578.27</v>
      </c>
    </row>
    <row r="228681" spans="2:6" x14ac:dyDescent="0.3">
      <c r="D228681" t="s">
        <v>20829</v>
      </c>
      <c r="E228681" t="s">
        <v>20848</v>
      </c>
      <c r="F228681">
        <v>348.76</v>
      </c>
    </row>
    <row r="228682" spans="2:6" x14ac:dyDescent="0.3">
      <c r="F228682">
        <v>1349.6</v>
      </c>
    </row>
    <row r="228683" spans="2:6" x14ac:dyDescent="0.3">
      <c r="F228683">
        <v>1364.5</v>
      </c>
    </row>
    <row r="228684" spans="2:6" x14ac:dyDescent="0.3">
      <c r="E228684" t="s">
        <v>20830</v>
      </c>
      <c r="F228684">
        <v>337.22</v>
      </c>
    </row>
    <row r="228685" spans="2:6" x14ac:dyDescent="0.3">
      <c r="F228685">
        <v>594.83000000000004</v>
      </c>
    </row>
    <row r="228686" spans="2:6" x14ac:dyDescent="0.3">
      <c r="B228686">
        <v>30057</v>
      </c>
      <c r="C228686" t="s">
        <v>1644</v>
      </c>
      <c r="D228686" t="s">
        <v>20855</v>
      </c>
      <c r="E228686" t="s">
        <v>20879</v>
      </c>
      <c r="F228686">
        <v>1079.99</v>
      </c>
    </row>
    <row r="228687" spans="2:6" x14ac:dyDescent="0.3">
      <c r="F228687">
        <v>3374.99</v>
      </c>
    </row>
    <row r="228688" spans="2:6" x14ac:dyDescent="0.3">
      <c r="F228688">
        <v>3399.99</v>
      </c>
    </row>
    <row r="228689" spans="2:6" x14ac:dyDescent="0.3">
      <c r="E228689" t="s">
        <v>20856</v>
      </c>
      <c r="F228689">
        <v>782.99</v>
      </c>
    </row>
    <row r="228690" spans="2:6" x14ac:dyDescent="0.3">
      <c r="F228690">
        <v>1457.99</v>
      </c>
    </row>
    <row r="228691" spans="2:6" x14ac:dyDescent="0.3">
      <c r="F228691">
        <v>2443.35</v>
      </c>
    </row>
    <row r="228692" spans="2:6" x14ac:dyDescent="0.3">
      <c r="F228692">
        <v>3578.27</v>
      </c>
    </row>
    <row r="228693" spans="2:6" x14ac:dyDescent="0.3">
      <c r="D228693" t="s">
        <v>20829</v>
      </c>
      <c r="E228693" t="s">
        <v>20848</v>
      </c>
      <c r="F228693">
        <v>348.76</v>
      </c>
    </row>
    <row r="228694" spans="2:6" x14ac:dyDescent="0.3">
      <c r="F228694">
        <v>1349.6</v>
      </c>
    </row>
    <row r="228695" spans="2:6" x14ac:dyDescent="0.3">
      <c r="F228695">
        <v>1364.5</v>
      </c>
    </row>
    <row r="228696" spans="2:6" x14ac:dyDescent="0.3">
      <c r="E228696" t="s">
        <v>20830</v>
      </c>
      <c r="F228696">
        <v>337.22</v>
      </c>
    </row>
    <row r="228697" spans="2:6" x14ac:dyDescent="0.3">
      <c r="F228697">
        <v>594.83000000000004</v>
      </c>
    </row>
    <row r="228698" spans="2:6" x14ac:dyDescent="0.3">
      <c r="B228698">
        <v>30058</v>
      </c>
      <c r="C228698" t="s">
        <v>486</v>
      </c>
      <c r="D228698" t="s">
        <v>20855</v>
      </c>
      <c r="E228698" t="s">
        <v>20879</v>
      </c>
      <c r="F228698">
        <v>1079.99</v>
      </c>
    </row>
    <row r="228699" spans="2:6" x14ac:dyDescent="0.3">
      <c r="F228699">
        <v>3374.99</v>
      </c>
    </row>
    <row r="228700" spans="2:6" x14ac:dyDescent="0.3">
      <c r="F228700">
        <v>3399.99</v>
      </c>
    </row>
    <row r="228701" spans="2:6" x14ac:dyDescent="0.3">
      <c r="E228701" t="s">
        <v>20856</v>
      </c>
      <c r="F228701">
        <v>782.99</v>
      </c>
    </row>
    <row r="228702" spans="2:6" x14ac:dyDescent="0.3">
      <c r="F228702">
        <v>1457.99</v>
      </c>
    </row>
    <row r="228703" spans="2:6" x14ac:dyDescent="0.3">
      <c r="F228703">
        <v>2443.35</v>
      </c>
    </row>
    <row r="228704" spans="2:6" x14ac:dyDescent="0.3">
      <c r="F228704">
        <v>3578.27</v>
      </c>
    </row>
    <row r="228705" spans="2:6" x14ac:dyDescent="0.3">
      <c r="D228705" t="s">
        <v>20829</v>
      </c>
      <c r="E228705" t="s">
        <v>20848</v>
      </c>
      <c r="F228705">
        <v>348.76</v>
      </c>
    </row>
    <row r="228706" spans="2:6" x14ac:dyDescent="0.3">
      <c r="F228706">
        <v>1349.6</v>
      </c>
    </row>
    <row r="228707" spans="2:6" x14ac:dyDescent="0.3">
      <c r="F228707">
        <v>1364.5</v>
      </c>
    </row>
    <row r="228708" spans="2:6" x14ac:dyDescent="0.3">
      <c r="E228708" t="s">
        <v>20830</v>
      </c>
      <c r="F228708">
        <v>337.22</v>
      </c>
    </row>
    <row r="228709" spans="2:6" x14ac:dyDescent="0.3">
      <c r="F228709">
        <v>594.83000000000004</v>
      </c>
    </row>
    <row r="228710" spans="2:6" x14ac:dyDescent="0.3">
      <c r="B228710">
        <v>30059</v>
      </c>
      <c r="C228710" t="s">
        <v>1648</v>
      </c>
      <c r="D228710" t="s">
        <v>20855</v>
      </c>
      <c r="E228710" t="s">
        <v>20879</v>
      </c>
      <c r="F228710">
        <v>1079.99</v>
      </c>
    </row>
    <row r="228711" spans="2:6" x14ac:dyDescent="0.3">
      <c r="F228711">
        <v>3374.99</v>
      </c>
    </row>
    <row r="228712" spans="2:6" x14ac:dyDescent="0.3">
      <c r="F228712">
        <v>3399.99</v>
      </c>
    </row>
    <row r="228713" spans="2:6" x14ac:dyDescent="0.3">
      <c r="E228713" t="s">
        <v>20856</v>
      </c>
      <c r="F228713">
        <v>782.99</v>
      </c>
    </row>
    <row r="228714" spans="2:6" x14ac:dyDescent="0.3">
      <c r="F228714">
        <v>1457.99</v>
      </c>
    </row>
    <row r="228715" spans="2:6" x14ac:dyDescent="0.3">
      <c r="F228715">
        <v>2443.35</v>
      </c>
    </row>
    <row r="228716" spans="2:6" x14ac:dyDescent="0.3">
      <c r="F228716">
        <v>3578.27</v>
      </c>
    </row>
    <row r="228717" spans="2:6" x14ac:dyDescent="0.3">
      <c r="D228717" t="s">
        <v>20829</v>
      </c>
      <c r="E228717" t="s">
        <v>20848</v>
      </c>
      <c r="F228717">
        <v>348.76</v>
      </c>
    </row>
    <row r="228718" spans="2:6" x14ac:dyDescent="0.3">
      <c r="F228718">
        <v>1349.6</v>
      </c>
    </row>
    <row r="228719" spans="2:6" x14ac:dyDescent="0.3">
      <c r="F228719">
        <v>1364.5</v>
      </c>
    </row>
    <row r="228720" spans="2:6" x14ac:dyDescent="0.3">
      <c r="E228720" t="s">
        <v>20830</v>
      </c>
      <c r="F228720">
        <v>337.22</v>
      </c>
    </row>
    <row r="228721" spans="2:6" x14ac:dyDescent="0.3">
      <c r="F228721">
        <v>594.83000000000004</v>
      </c>
    </row>
    <row r="228722" spans="2:6" x14ac:dyDescent="0.3">
      <c r="B228722">
        <v>30060</v>
      </c>
      <c r="C228722" t="s">
        <v>910</v>
      </c>
      <c r="D228722" t="s">
        <v>20855</v>
      </c>
      <c r="E228722" t="s">
        <v>20879</v>
      </c>
      <c r="F228722">
        <v>1079.99</v>
      </c>
    </row>
    <row r="228723" spans="2:6" x14ac:dyDescent="0.3">
      <c r="F228723">
        <v>3374.99</v>
      </c>
    </row>
    <row r="228724" spans="2:6" x14ac:dyDescent="0.3">
      <c r="F228724">
        <v>3399.99</v>
      </c>
    </row>
    <row r="228725" spans="2:6" x14ac:dyDescent="0.3">
      <c r="E228725" t="s">
        <v>20856</v>
      </c>
      <c r="F228725">
        <v>782.99</v>
      </c>
    </row>
    <row r="228726" spans="2:6" x14ac:dyDescent="0.3">
      <c r="F228726">
        <v>1457.99</v>
      </c>
    </row>
    <row r="228727" spans="2:6" x14ac:dyDescent="0.3">
      <c r="F228727">
        <v>2443.35</v>
      </c>
    </row>
    <row r="228728" spans="2:6" x14ac:dyDescent="0.3">
      <c r="F228728">
        <v>3578.27</v>
      </c>
    </row>
    <row r="228729" spans="2:6" x14ac:dyDescent="0.3">
      <c r="D228729" t="s">
        <v>20829</v>
      </c>
      <c r="E228729" t="s">
        <v>20848</v>
      </c>
      <c r="F228729">
        <v>348.76</v>
      </c>
    </row>
    <row r="228730" spans="2:6" x14ac:dyDescent="0.3">
      <c r="F228730">
        <v>1349.6</v>
      </c>
    </row>
    <row r="228731" spans="2:6" x14ac:dyDescent="0.3">
      <c r="F228731">
        <v>1364.5</v>
      </c>
    </row>
    <row r="228732" spans="2:6" x14ac:dyDescent="0.3">
      <c r="E228732" t="s">
        <v>20830</v>
      </c>
      <c r="F228732">
        <v>337.22</v>
      </c>
    </row>
    <row r="228733" spans="2:6" x14ac:dyDescent="0.3">
      <c r="F228733">
        <v>594.83000000000004</v>
      </c>
    </row>
    <row r="228734" spans="2:6" x14ac:dyDescent="0.3">
      <c r="B228734">
        <v>30061</v>
      </c>
      <c r="C228734" t="s">
        <v>1652</v>
      </c>
      <c r="D228734" t="s">
        <v>20855</v>
      </c>
      <c r="E228734" t="s">
        <v>20879</v>
      </c>
      <c r="F228734">
        <v>1079.99</v>
      </c>
    </row>
    <row r="228735" spans="2:6" x14ac:dyDescent="0.3">
      <c r="F228735">
        <v>3374.99</v>
      </c>
    </row>
    <row r="228736" spans="2:6" x14ac:dyDescent="0.3">
      <c r="F228736">
        <v>3399.99</v>
      </c>
    </row>
    <row r="228737" spans="2:6" x14ac:dyDescent="0.3">
      <c r="E228737" t="s">
        <v>20856</v>
      </c>
      <c r="F228737">
        <v>782.99</v>
      </c>
    </row>
    <row r="228738" spans="2:6" x14ac:dyDescent="0.3">
      <c r="F228738">
        <v>1457.99</v>
      </c>
    </row>
    <row r="228739" spans="2:6" x14ac:dyDescent="0.3">
      <c r="F228739">
        <v>2443.35</v>
      </c>
    </row>
    <row r="228740" spans="2:6" x14ac:dyDescent="0.3">
      <c r="F228740">
        <v>3578.27</v>
      </c>
    </row>
    <row r="228741" spans="2:6" x14ac:dyDescent="0.3">
      <c r="D228741" t="s">
        <v>20829</v>
      </c>
      <c r="E228741" t="s">
        <v>20848</v>
      </c>
      <c r="F228741">
        <v>348.76</v>
      </c>
    </row>
    <row r="228742" spans="2:6" x14ac:dyDescent="0.3">
      <c r="F228742">
        <v>1349.6</v>
      </c>
    </row>
    <row r="228743" spans="2:6" x14ac:dyDescent="0.3">
      <c r="F228743">
        <v>1364.5</v>
      </c>
    </row>
    <row r="228744" spans="2:6" x14ac:dyDescent="0.3">
      <c r="E228744" t="s">
        <v>20830</v>
      </c>
      <c r="F228744">
        <v>337.22</v>
      </c>
    </row>
    <row r="228745" spans="2:6" x14ac:dyDescent="0.3">
      <c r="F228745">
        <v>594.83000000000004</v>
      </c>
    </row>
    <row r="228746" spans="2:6" x14ac:dyDescent="0.3">
      <c r="B228746">
        <v>30062</v>
      </c>
      <c r="C228746" t="s">
        <v>1655</v>
      </c>
      <c r="D228746" t="s">
        <v>20855</v>
      </c>
      <c r="E228746" t="s">
        <v>20879</v>
      </c>
      <c r="F228746">
        <v>1079.99</v>
      </c>
    </row>
    <row r="228747" spans="2:6" x14ac:dyDescent="0.3">
      <c r="F228747">
        <v>3374.99</v>
      </c>
    </row>
    <row r="228748" spans="2:6" x14ac:dyDescent="0.3">
      <c r="F228748">
        <v>3399.99</v>
      </c>
    </row>
    <row r="228749" spans="2:6" x14ac:dyDescent="0.3">
      <c r="E228749" t="s">
        <v>20856</v>
      </c>
      <c r="F228749">
        <v>782.99</v>
      </c>
    </row>
    <row r="228750" spans="2:6" x14ac:dyDescent="0.3">
      <c r="F228750">
        <v>1457.99</v>
      </c>
    </row>
    <row r="228751" spans="2:6" x14ac:dyDescent="0.3">
      <c r="F228751">
        <v>2443.35</v>
      </c>
    </row>
    <row r="228752" spans="2:6" x14ac:dyDescent="0.3">
      <c r="F228752">
        <v>3578.27</v>
      </c>
    </row>
    <row r="228753" spans="2:6" x14ac:dyDescent="0.3">
      <c r="D228753" t="s">
        <v>20829</v>
      </c>
      <c r="E228753" t="s">
        <v>20848</v>
      </c>
      <c r="F228753">
        <v>348.76</v>
      </c>
    </row>
    <row r="228754" spans="2:6" x14ac:dyDescent="0.3">
      <c r="F228754">
        <v>1349.6</v>
      </c>
    </row>
    <row r="228755" spans="2:6" x14ac:dyDescent="0.3">
      <c r="F228755">
        <v>1364.5</v>
      </c>
    </row>
    <row r="228756" spans="2:6" x14ac:dyDescent="0.3">
      <c r="E228756" t="s">
        <v>20830</v>
      </c>
      <c r="F228756">
        <v>337.22</v>
      </c>
    </row>
    <row r="228757" spans="2:6" x14ac:dyDescent="0.3">
      <c r="F228757">
        <v>594.83000000000004</v>
      </c>
    </row>
    <row r="228758" spans="2:6" x14ac:dyDescent="0.3">
      <c r="B228758">
        <v>30063</v>
      </c>
      <c r="C228758" t="s">
        <v>1658</v>
      </c>
      <c r="D228758" t="s">
        <v>20855</v>
      </c>
      <c r="E228758" t="s">
        <v>20879</v>
      </c>
      <c r="F228758">
        <v>1079.99</v>
      </c>
    </row>
    <row r="228759" spans="2:6" x14ac:dyDescent="0.3">
      <c r="F228759">
        <v>3374.99</v>
      </c>
    </row>
    <row r="228760" spans="2:6" x14ac:dyDescent="0.3">
      <c r="F228760">
        <v>3399.99</v>
      </c>
    </row>
    <row r="228761" spans="2:6" x14ac:dyDescent="0.3">
      <c r="E228761" t="s">
        <v>20856</v>
      </c>
      <c r="F228761">
        <v>782.99</v>
      </c>
    </row>
    <row r="228762" spans="2:6" x14ac:dyDescent="0.3">
      <c r="F228762">
        <v>1457.99</v>
      </c>
    </row>
    <row r="228763" spans="2:6" x14ac:dyDescent="0.3">
      <c r="F228763">
        <v>2443.35</v>
      </c>
    </row>
    <row r="228764" spans="2:6" x14ac:dyDescent="0.3">
      <c r="F228764">
        <v>3578.27</v>
      </c>
    </row>
    <row r="228765" spans="2:6" x14ac:dyDescent="0.3">
      <c r="D228765" t="s">
        <v>20829</v>
      </c>
      <c r="E228765" t="s">
        <v>20848</v>
      </c>
      <c r="F228765">
        <v>348.76</v>
      </c>
    </row>
    <row r="228766" spans="2:6" x14ac:dyDescent="0.3">
      <c r="F228766">
        <v>1349.6</v>
      </c>
    </row>
    <row r="228767" spans="2:6" x14ac:dyDescent="0.3">
      <c r="F228767">
        <v>1364.5</v>
      </c>
    </row>
    <row r="228768" spans="2:6" x14ac:dyDescent="0.3">
      <c r="E228768" t="s">
        <v>20830</v>
      </c>
      <c r="F228768">
        <v>337.22</v>
      </c>
    </row>
    <row r="228769" spans="2:6" x14ac:dyDescent="0.3">
      <c r="F228769">
        <v>594.83000000000004</v>
      </c>
    </row>
    <row r="228770" spans="2:6" x14ac:dyDescent="0.3">
      <c r="B228770">
        <v>30064</v>
      </c>
      <c r="C228770" t="s">
        <v>1190</v>
      </c>
      <c r="D228770" t="s">
        <v>20855</v>
      </c>
      <c r="E228770" t="s">
        <v>20879</v>
      </c>
      <c r="F228770">
        <v>1079.99</v>
      </c>
    </row>
    <row r="228771" spans="2:6" x14ac:dyDescent="0.3">
      <c r="F228771">
        <v>3374.99</v>
      </c>
    </row>
    <row r="228772" spans="2:6" x14ac:dyDescent="0.3">
      <c r="F228772">
        <v>3399.99</v>
      </c>
    </row>
    <row r="228773" spans="2:6" x14ac:dyDescent="0.3">
      <c r="E228773" t="s">
        <v>20856</v>
      </c>
      <c r="F228773">
        <v>782.99</v>
      </c>
    </row>
    <row r="228774" spans="2:6" x14ac:dyDescent="0.3">
      <c r="F228774">
        <v>1457.99</v>
      </c>
    </row>
    <row r="228775" spans="2:6" x14ac:dyDescent="0.3">
      <c r="F228775">
        <v>2443.35</v>
      </c>
    </row>
    <row r="228776" spans="2:6" x14ac:dyDescent="0.3">
      <c r="F228776">
        <v>3578.27</v>
      </c>
    </row>
    <row r="228777" spans="2:6" x14ac:dyDescent="0.3">
      <c r="D228777" t="s">
        <v>20829</v>
      </c>
      <c r="E228777" t="s">
        <v>20848</v>
      </c>
      <c r="F228777">
        <v>348.76</v>
      </c>
    </row>
    <row r="228778" spans="2:6" x14ac:dyDescent="0.3">
      <c r="F228778">
        <v>1349.6</v>
      </c>
    </row>
    <row r="228779" spans="2:6" x14ac:dyDescent="0.3">
      <c r="F228779">
        <v>1364.5</v>
      </c>
    </row>
    <row r="228780" spans="2:6" x14ac:dyDescent="0.3">
      <c r="E228780" t="s">
        <v>20830</v>
      </c>
      <c r="F228780">
        <v>337.22</v>
      </c>
    </row>
    <row r="228781" spans="2:6" x14ac:dyDescent="0.3">
      <c r="F228781">
        <v>594.83000000000004</v>
      </c>
    </row>
    <row r="228782" spans="2:6" x14ac:dyDescent="0.3">
      <c r="B228782">
        <v>30065</v>
      </c>
      <c r="C228782" t="s">
        <v>1663</v>
      </c>
      <c r="D228782" t="s">
        <v>20855</v>
      </c>
      <c r="E228782" t="s">
        <v>20879</v>
      </c>
      <c r="F228782">
        <v>1079.99</v>
      </c>
    </row>
    <row r="228783" spans="2:6" x14ac:dyDescent="0.3">
      <c r="F228783">
        <v>3374.99</v>
      </c>
    </row>
    <row r="228784" spans="2:6" x14ac:dyDescent="0.3">
      <c r="F228784">
        <v>3399.99</v>
      </c>
    </row>
    <row r="228785" spans="2:6" x14ac:dyDescent="0.3">
      <c r="E228785" t="s">
        <v>20856</v>
      </c>
      <c r="F228785">
        <v>782.99</v>
      </c>
    </row>
    <row r="228786" spans="2:6" x14ac:dyDescent="0.3">
      <c r="F228786">
        <v>1457.99</v>
      </c>
    </row>
    <row r="228787" spans="2:6" x14ac:dyDescent="0.3">
      <c r="F228787">
        <v>2443.35</v>
      </c>
    </row>
    <row r="228788" spans="2:6" x14ac:dyDescent="0.3">
      <c r="F228788">
        <v>3578.27</v>
      </c>
    </row>
    <row r="228789" spans="2:6" x14ac:dyDescent="0.3">
      <c r="D228789" t="s">
        <v>20829</v>
      </c>
      <c r="E228789" t="s">
        <v>20848</v>
      </c>
      <c r="F228789">
        <v>348.76</v>
      </c>
    </row>
    <row r="228790" spans="2:6" x14ac:dyDescent="0.3">
      <c r="F228790">
        <v>1349.6</v>
      </c>
    </row>
    <row r="228791" spans="2:6" x14ac:dyDescent="0.3">
      <c r="F228791">
        <v>1364.5</v>
      </c>
    </row>
    <row r="228792" spans="2:6" x14ac:dyDescent="0.3">
      <c r="E228792" t="s">
        <v>20830</v>
      </c>
      <c r="F228792">
        <v>337.22</v>
      </c>
    </row>
    <row r="228793" spans="2:6" x14ac:dyDescent="0.3">
      <c r="F228793">
        <v>594.83000000000004</v>
      </c>
    </row>
    <row r="228794" spans="2:6" x14ac:dyDescent="0.3">
      <c r="B228794">
        <v>30066</v>
      </c>
      <c r="C228794" t="s">
        <v>1666</v>
      </c>
      <c r="D228794" t="s">
        <v>20855</v>
      </c>
      <c r="E228794" t="s">
        <v>20879</v>
      </c>
      <c r="F228794">
        <v>1079.99</v>
      </c>
    </row>
    <row r="228795" spans="2:6" x14ac:dyDescent="0.3">
      <c r="F228795">
        <v>3374.99</v>
      </c>
    </row>
    <row r="228796" spans="2:6" x14ac:dyDescent="0.3">
      <c r="F228796">
        <v>3399.99</v>
      </c>
    </row>
    <row r="228797" spans="2:6" x14ac:dyDescent="0.3">
      <c r="E228797" t="s">
        <v>20856</v>
      </c>
      <c r="F228797">
        <v>782.99</v>
      </c>
    </row>
    <row r="228798" spans="2:6" x14ac:dyDescent="0.3">
      <c r="F228798">
        <v>1457.99</v>
      </c>
    </row>
    <row r="228799" spans="2:6" x14ac:dyDescent="0.3">
      <c r="F228799">
        <v>2443.35</v>
      </c>
    </row>
    <row r="228800" spans="2:6" x14ac:dyDescent="0.3">
      <c r="F228800">
        <v>3578.27</v>
      </c>
    </row>
    <row r="228801" spans="2:6" x14ac:dyDescent="0.3">
      <c r="D228801" t="s">
        <v>20829</v>
      </c>
      <c r="E228801" t="s">
        <v>20848</v>
      </c>
      <c r="F228801">
        <v>348.76</v>
      </c>
    </row>
    <row r="228802" spans="2:6" x14ac:dyDescent="0.3">
      <c r="F228802">
        <v>1349.6</v>
      </c>
    </row>
    <row r="228803" spans="2:6" x14ac:dyDescent="0.3">
      <c r="F228803">
        <v>1364.5</v>
      </c>
    </row>
    <row r="228804" spans="2:6" x14ac:dyDescent="0.3">
      <c r="E228804" t="s">
        <v>20830</v>
      </c>
      <c r="F228804">
        <v>337.22</v>
      </c>
    </row>
    <row r="228805" spans="2:6" x14ac:dyDescent="0.3">
      <c r="F228805">
        <v>594.83000000000004</v>
      </c>
    </row>
    <row r="228806" spans="2:6" x14ac:dyDescent="0.3">
      <c r="B228806">
        <v>30067</v>
      </c>
      <c r="C228806" t="s">
        <v>76</v>
      </c>
      <c r="D228806" t="s">
        <v>20855</v>
      </c>
      <c r="E228806" t="s">
        <v>20879</v>
      </c>
      <c r="F228806">
        <v>1079.99</v>
      </c>
    </row>
    <row r="228807" spans="2:6" x14ac:dyDescent="0.3">
      <c r="F228807">
        <v>3374.99</v>
      </c>
    </row>
    <row r="228808" spans="2:6" x14ac:dyDescent="0.3">
      <c r="F228808">
        <v>3399.99</v>
      </c>
    </row>
    <row r="228809" spans="2:6" x14ac:dyDescent="0.3">
      <c r="E228809" t="s">
        <v>20856</v>
      </c>
      <c r="F228809">
        <v>782.99</v>
      </c>
    </row>
    <row r="228810" spans="2:6" x14ac:dyDescent="0.3">
      <c r="F228810">
        <v>1457.99</v>
      </c>
    </row>
    <row r="228811" spans="2:6" x14ac:dyDescent="0.3">
      <c r="F228811">
        <v>2443.35</v>
      </c>
    </row>
    <row r="228812" spans="2:6" x14ac:dyDescent="0.3">
      <c r="F228812">
        <v>3578.27</v>
      </c>
    </row>
    <row r="228813" spans="2:6" x14ac:dyDescent="0.3">
      <c r="D228813" t="s">
        <v>20829</v>
      </c>
      <c r="E228813" t="s">
        <v>20848</v>
      </c>
      <c r="F228813">
        <v>348.76</v>
      </c>
    </row>
    <row r="228814" spans="2:6" x14ac:dyDescent="0.3">
      <c r="F228814">
        <v>1349.6</v>
      </c>
    </row>
    <row r="228815" spans="2:6" x14ac:dyDescent="0.3">
      <c r="F228815">
        <v>1364.5</v>
      </c>
    </row>
    <row r="228816" spans="2:6" x14ac:dyDescent="0.3">
      <c r="E228816" t="s">
        <v>20830</v>
      </c>
      <c r="F228816">
        <v>337.22</v>
      </c>
    </row>
    <row r="228817" spans="2:6" x14ac:dyDescent="0.3">
      <c r="F228817">
        <v>594.83000000000004</v>
      </c>
    </row>
    <row r="228818" spans="2:6" x14ac:dyDescent="0.3">
      <c r="B228818">
        <v>30068</v>
      </c>
      <c r="C228818" t="s">
        <v>42</v>
      </c>
      <c r="D228818" t="s">
        <v>20855</v>
      </c>
      <c r="E228818" t="s">
        <v>20879</v>
      </c>
      <c r="F228818">
        <v>1079.99</v>
      </c>
    </row>
    <row r="228819" spans="2:6" x14ac:dyDescent="0.3">
      <c r="F228819">
        <v>3374.99</v>
      </c>
    </row>
    <row r="228820" spans="2:6" x14ac:dyDescent="0.3">
      <c r="F228820">
        <v>3399.99</v>
      </c>
    </row>
    <row r="228821" spans="2:6" x14ac:dyDescent="0.3">
      <c r="E228821" t="s">
        <v>20856</v>
      </c>
      <c r="F228821">
        <v>782.99</v>
      </c>
    </row>
    <row r="228822" spans="2:6" x14ac:dyDescent="0.3">
      <c r="F228822">
        <v>1457.99</v>
      </c>
    </row>
    <row r="228823" spans="2:6" x14ac:dyDescent="0.3">
      <c r="F228823">
        <v>2443.35</v>
      </c>
    </row>
    <row r="228824" spans="2:6" x14ac:dyDescent="0.3">
      <c r="F228824">
        <v>3578.27</v>
      </c>
    </row>
    <row r="228825" spans="2:6" x14ac:dyDescent="0.3">
      <c r="D228825" t="s">
        <v>20829</v>
      </c>
      <c r="E228825" t="s">
        <v>20848</v>
      </c>
      <c r="F228825">
        <v>348.76</v>
      </c>
    </row>
    <row r="228826" spans="2:6" x14ac:dyDescent="0.3">
      <c r="F228826">
        <v>1349.6</v>
      </c>
    </row>
    <row r="228827" spans="2:6" x14ac:dyDescent="0.3">
      <c r="F228827">
        <v>1364.5</v>
      </c>
    </row>
    <row r="228828" spans="2:6" x14ac:dyDescent="0.3">
      <c r="E228828" t="s">
        <v>20830</v>
      </c>
      <c r="F228828">
        <v>337.22</v>
      </c>
    </row>
    <row r="228829" spans="2:6" x14ac:dyDescent="0.3">
      <c r="F228829">
        <v>594.83000000000004</v>
      </c>
    </row>
    <row r="228830" spans="2:6" x14ac:dyDescent="0.3">
      <c r="B228830">
        <v>30069</v>
      </c>
      <c r="C228830" t="s">
        <v>242</v>
      </c>
      <c r="D228830" t="s">
        <v>20855</v>
      </c>
      <c r="E228830" t="s">
        <v>20879</v>
      </c>
      <c r="F228830">
        <v>1079.99</v>
      </c>
    </row>
    <row r="228831" spans="2:6" x14ac:dyDescent="0.3">
      <c r="F228831">
        <v>3374.99</v>
      </c>
    </row>
    <row r="228832" spans="2:6" x14ac:dyDescent="0.3">
      <c r="F228832">
        <v>3399.99</v>
      </c>
    </row>
    <row r="228833" spans="2:6" x14ac:dyDescent="0.3">
      <c r="E228833" t="s">
        <v>20856</v>
      </c>
      <c r="F228833">
        <v>782.99</v>
      </c>
    </row>
    <row r="228834" spans="2:6" x14ac:dyDescent="0.3">
      <c r="F228834">
        <v>1457.99</v>
      </c>
    </row>
    <row r="228835" spans="2:6" x14ac:dyDescent="0.3">
      <c r="F228835">
        <v>2443.35</v>
      </c>
    </row>
    <row r="228836" spans="2:6" x14ac:dyDescent="0.3">
      <c r="F228836">
        <v>3578.27</v>
      </c>
    </row>
    <row r="228837" spans="2:6" x14ac:dyDescent="0.3">
      <c r="D228837" t="s">
        <v>20829</v>
      </c>
      <c r="E228837" t="s">
        <v>20848</v>
      </c>
      <c r="F228837">
        <v>348.76</v>
      </c>
    </row>
    <row r="228838" spans="2:6" x14ac:dyDescent="0.3">
      <c r="F228838">
        <v>1349.6</v>
      </c>
    </row>
    <row r="228839" spans="2:6" x14ac:dyDescent="0.3">
      <c r="F228839">
        <v>1364.5</v>
      </c>
    </row>
    <row r="228840" spans="2:6" x14ac:dyDescent="0.3">
      <c r="E228840" t="s">
        <v>20830</v>
      </c>
      <c r="F228840">
        <v>337.22</v>
      </c>
    </row>
    <row r="228841" spans="2:6" x14ac:dyDescent="0.3">
      <c r="F228841">
        <v>594.83000000000004</v>
      </c>
    </row>
    <row r="228842" spans="2:6" x14ac:dyDescent="0.3">
      <c r="B228842">
        <v>30070</v>
      </c>
      <c r="C228842" t="s">
        <v>1673</v>
      </c>
      <c r="D228842" t="s">
        <v>20855</v>
      </c>
      <c r="E228842" t="s">
        <v>20879</v>
      </c>
      <c r="F228842">
        <v>1079.99</v>
      </c>
    </row>
    <row r="228843" spans="2:6" x14ac:dyDescent="0.3">
      <c r="F228843">
        <v>3374.99</v>
      </c>
    </row>
    <row r="228844" spans="2:6" x14ac:dyDescent="0.3">
      <c r="F228844">
        <v>3399.99</v>
      </c>
    </row>
    <row r="228845" spans="2:6" x14ac:dyDescent="0.3">
      <c r="E228845" t="s">
        <v>20856</v>
      </c>
      <c r="F228845">
        <v>782.99</v>
      </c>
    </row>
    <row r="228846" spans="2:6" x14ac:dyDescent="0.3">
      <c r="F228846">
        <v>1457.99</v>
      </c>
    </row>
    <row r="228847" spans="2:6" x14ac:dyDescent="0.3">
      <c r="F228847">
        <v>2443.35</v>
      </c>
    </row>
    <row r="228848" spans="2:6" x14ac:dyDescent="0.3">
      <c r="F228848">
        <v>3578.27</v>
      </c>
    </row>
    <row r="228849" spans="2:6" x14ac:dyDescent="0.3">
      <c r="D228849" t="s">
        <v>20829</v>
      </c>
      <c r="E228849" t="s">
        <v>20848</v>
      </c>
      <c r="F228849">
        <v>348.76</v>
      </c>
    </row>
    <row r="228850" spans="2:6" x14ac:dyDescent="0.3">
      <c r="F228850">
        <v>1349.6</v>
      </c>
    </row>
    <row r="228851" spans="2:6" x14ac:dyDescent="0.3">
      <c r="F228851">
        <v>1364.5</v>
      </c>
    </row>
    <row r="228852" spans="2:6" x14ac:dyDescent="0.3">
      <c r="E228852" t="s">
        <v>20830</v>
      </c>
      <c r="F228852">
        <v>337.22</v>
      </c>
    </row>
    <row r="228853" spans="2:6" x14ac:dyDescent="0.3">
      <c r="F228853">
        <v>594.83000000000004</v>
      </c>
    </row>
    <row r="228854" spans="2:6" x14ac:dyDescent="0.3">
      <c r="B228854">
        <v>30071</v>
      </c>
      <c r="C228854" t="s">
        <v>141</v>
      </c>
      <c r="D228854" t="s">
        <v>20855</v>
      </c>
      <c r="E228854" t="s">
        <v>20879</v>
      </c>
      <c r="F228854">
        <v>1079.99</v>
      </c>
    </row>
    <row r="228855" spans="2:6" x14ac:dyDescent="0.3">
      <c r="F228855">
        <v>3374.99</v>
      </c>
    </row>
    <row r="228856" spans="2:6" x14ac:dyDescent="0.3">
      <c r="F228856">
        <v>3399.99</v>
      </c>
    </row>
    <row r="228857" spans="2:6" x14ac:dyDescent="0.3">
      <c r="E228857" t="s">
        <v>20856</v>
      </c>
      <c r="F228857">
        <v>782.99</v>
      </c>
    </row>
    <row r="228858" spans="2:6" x14ac:dyDescent="0.3">
      <c r="F228858">
        <v>1457.99</v>
      </c>
    </row>
    <row r="228859" spans="2:6" x14ac:dyDescent="0.3">
      <c r="F228859">
        <v>2443.35</v>
      </c>
    </row>
    <row r="228860" spans="2:6" x14ac:dyDescent="0.3">
      <c r="F228860">
        <v>3578.27</v>
      </c>
    </row>
    <row r="228861" spans="2:6" x14ac:dyDescent="0.3">
      <c r="D228861" t="s">
        <v>20829</v>
      </c>
      <c r="E228861" t="s">
        <v>20848</v>
      </c>
      <c r="F228861">
        <v>348.76</v>
      </c>
    </row>
    <row r="228862" spans="2:6" x14ac:dyDescent="0.3">
      <c r="F228862">
        <v>1349.6</v>
      </c>
    </row>
    <row r="228863" spans="2:6" x14ac:dyDescent="0.3">
      <c r="F228863">
        <v>1364.5</v>
      </c>
    </row>
    <row r="228864" spans="2:6" x14ac:dyDescent="0.3">
      <c r="E228864" t="s">
        <v>20830</v>
      </c>
      <c r="F228864">
        <v>337.22</v>
      </c>
    </row>
    <row r="228865" spans="2:6" x14ac:dyDescent="0.3">
      <c r="F228865">
        <v>594.83000000000004</v>
      </c>
    </row>
    <row r="228866" spans="2:6" x14ac:dyDescent="0.3">
      <c r="B228866">
        <v>30072</v>
      </c>
      <c r="C228866" t="s">
        <v>1405</v>
      </c>
      <c r="D228866" t="s">
        <v>20855</v>
      </c>
      <c r="E228866" t="s">
        <v>20879</v>
      </c>
      <c r="F228866">
        <v>1079.99</v>
      </c>
    </row>
    <row r="228867" spans="2:6" x14ac:dyDescent="0.3">
      <c r="F228867">
        <v>3374.99</v>
      </c>
    </row>
    <row r="228868" spans="2:6" x14ac:dyDescent="0.3">
      <c r="F228868">
        <v>3399.99</v>
      </c>
    </row>
    <row r="228869" spans="2:6" x14ac:dyDescent="0.3">
      <c r="E228869" t="s">
        <v>20856</v>
      </c>
      <c r="F228869">
        <v>782.99</v>
      </c>
    </row>
    <row r="228870" spans="2:6" x14ac:dyDescent="0.3">
      <c r="F228870">
        <v>1457.99</v>
      </c>
    </row>
    <row r="228871" spans="2:6" x14ac:dyDescent="0.3">
      <c r="F228871">
        <v>2443.35</v>
      </c>
    </row>
    <row r="228872" spans="2:6" x14ac:dyDescent="0.3">
      <c r="F228872">
        <v>3578.27</v>
      </c>
    </row>
    <row r="228873" spans="2:6" x14ac:dyDescent="0.3">
      <c r="D228873" t="s">
        <v>20829</v>
      </c>
      <c r="E228873" t="s">
        <v>20848</v>
      </c>
      <c r="F228873">
        <v>348.76</v>
      </c>
    </row>
    <row r="228874" spans="2:6" x14ac:dyDescent="0.3">
      <c r="F228874">
        <v>1349.6</v>
      </c>
    </row>
    <row r="228875" spans="2:6" x14ac:dyDescent="0.3">
      <c r="F228875">
        <v>1364.5</v>
      </c>
    </row>
    <row r="228876" spans="2:6" x14ac:dyDescent="0.3">
      <c r="E228876" t="s">
        <v>20830</v>
      </c>
      <c r="F228876">
        <v>337.22</v>
      </c>
    </row>
    <row r="228877" spans="2:6" x14ac:dyDescent="0.3">
      <c r="F228877">
        <v>594.83000000000004</v>
      </c>
    </row>
    <row r="228878" spans="2:6" x14ac:dyDescent="0.3">
      <c r="B228878">
        <v>30073</v>
      </c>
      <c r="C228878" t="s">
        <v>1678</v>
      </c>
      <c r="D228878" t="s">
        <v>20855</v>
      </c>
      <c r="E228878" t="s">
        <v>20879</v>
      </c>
      <c r="F228878">
        <v>1079.99</v>
      </c>
    </row>
    <row r="228879" spans="2:6" x14ac:dyDescent="0.3">
      <c r="F228879">
        <v>3374.99</v>
      </c>
    </row>
    <row r="228880" spans="2:6" x14ac:dyDescent="0.3">
      <c r="F228880">
        <v>3399.99</v>
      </c>
    </row>
    <row r="228881" spans="2:6" x14ac:dyDescent="0.3">
      <c r="E228881" t="s">
        <v>20856</v>
      </c>
      <c r="F228881">
        <v>782.99</v>
      </c>
    </row>
    <row r="228882" spans="2:6" x14ac:dyDescent="0.3">
      <c r="F228882">
        <v>1457.99</v>
      </c>
    </row>
    <row r="228883" spans="2:6" x14ac:dyDescent="0.3">
      <c r="F228883">
        <v>2443.35</v>
      </c>
    </row>
    <row r="228884" spans="2:6" x14ac:dyDescent="0.3">
      <c r="F228884">
        <v>3578.27</v>
      </c>
    </row>
    <row r="228885" spans="2:6" x14ac:dyDescent="0.3">
      <c r="D228885" t="s">
        <v>20829</v>
      </c>
      <c r="E228885" t="s">
        <v>20848</v>
      </c>
      <c r="F228885">
        <v>348.76</v>
      </c>
    </row>
    <row r="228886" spans="2:6" x14ac:dyDescent="0.3">
      <c r="F228886">
        <v>1349.6</v>
      </c>
    </row>
    <row r="228887" spans="2:6" x14ac:dyDescent="0.3">
      <c r="F228887">
        <v>1364.5</v>
      </c>
    </row>
    <row r="228888" spans="2:6" x14ac:dyDescent="0.3">
      <c r="E228888" t="s">
        <v>20830</v>
      </c>
      <c r="F228888">
        <v>337.22</v>
      </c>
    </row>
    <row r="228889" spans="2:6" x14ac:dyDescent="0.3">
      <c r="F228889">
        <v>594.83000000000004</v>
      </c>
    </row>
    <row r="228890" spans="2:6" x14ac:dyDescent="0.3">
      <c r="B228890">
        <v>30074</v>
      </c>
      <c r="C228890" t="s">
        <v>1681</v>
      </c>
      <c r="D228890" t="s">
        <v>20855</v>
      </c>
      <c r="E228890" t="s">
        <v>20879</v>
      </c>
      <c r="F228890">
        <v>1079.99</v>
      </c>
    </row>
    <row r="228891" spans="2:6" x14ac:dyDescent="0.3">
      <c r="F228891">
        <v>3374.99</v>
      </c>
    </row>
    <row r="228892" spans="2:6" x14ac:dyDescent="0.3">
      <c r="F228892">
        <v>3399.99</v>
      </c>
    </row>
    <row r="228893" spans="2:6" x14ac:dyDescent="0.3">
      <c r="E228893" t="s">
        <v>20856</v>
      </c>
      <c r="F228893">
        <v>782.99</v>
      </c>
    </row>
    <row r="228894" spans="2:6" x14ac:dyDescent="0.3">
      <c r="F228894">
        <v>1457.99</v>
      </c>
    </row>
    <row r="228895" spans="2:6" x14ac:dyDescent="0.3">
      <c r="F228895">
        <v>2443.35</v>
      </c>
    </row>
    <row r="228896" spans="2:6" x14ac:dyDescent="0.3">
      <c r="F228896">
        <v>3578.27</v>
      </c>
    </row>
    <row r="228897" spans="2:6" x14ac:dyDescent="0.3">
      <c r="D228897" t="s">
        <v>20829</v>
      </c>
      <c r="E228897" t="s">
        <v>20848</v>
      </c>
      <c r="F228897">
        <v>348.76</v>
      </c>
    </row>
    <row r="228898" spans="2:6" x14ac:dyDescent="0.3">
      <c r="F228898">
        <v>1349.6</v>
      </c>
    </row>
    <row r="228899" spans="2:6" x14ac:dyDescent="0.3">
      <c r="F228899">
        <v>1364.5</v>
      </c>
    </row>
    <row r="228900" spans="2:6" x14ac:dyDescent="0.3">
      <c r="E228900" t="s">
        <v>20830</v>
      </c>
      <c r="F228900">
        <v>337.22</v>
      </c>
    </row>
    <row r="228901" spans="2:6" x14ac:dyDescent="0.3">
      <c r="F228901">
        <v>594.83000000000004</v>
      </c>
    </row>
    <row r="228902" spans="2:6" x14ac:dyDescent="0.3">
      <c r="B228902">
        <v>30075</v>
      </c>
      <c r="C228902" t="s">
        <v>486</v>
      </c>
      <c r="D228902" t="s">
        <v>20855</v>
      </c>
      <c r="E228902" t="s">
        <v>20879</v>
      </c>
      <c r="F228902">
        <v>1079.99</v>
      </c>
    </row>
    <row r="228903" spans="2:6" x14ac:dyDescent="0.3">
      <c r="F228903">
        <v>3374.99</v>
      </c>
    </row>
    <row r="228904" spans="2:6" x14ac:dyDescent="0.3">
      <c r="F228904">
        <v>3399.99</v>
      </c>
    </row>
    <row r="228905" spans="2:6" x14ac:dyDescent="0.3">
      <c r="E228905" t="s">
        <v>20856</v>
      </c>
      <c r="F228905">
        <v>782.99</v>
      </c>
    </row>
    <row r="228906" spans="2:6" x14ac:dyDescent="0.3">
      <c r="F228906">
        <v>1457.99</v>
      </c>
    </row>
    <row r="228907" spans="2:6" x14ac:dyDescent="0.3">
      <c r="F228907">
        <v>2443.35</v>
      </c>
    </row>
    <row r="228908" spans="2:6" x14ac:dyDescent="0.3">
      <c r="F228908">
        <v>3578.27</v>
      </c>
    </row>
    <row r="228909" spans="2:6" x14ac:dyDescent="0.3">
      <c r="D228909" t="s">
        <v>20829</v>
      </c>
      <c r="E228909" t="s">
        <v>20848</v>
      </c>
      <c r="F228909">
        <v>348.76</v>
      </c>
    </row>
    <row r="228910" spans="2:6" x14ac:dyDescent="0.3">
      <c r="F228910">
        <v>1349.6</v>
      </c>
    </row>
    <row r="228911" spans="2:6" x14ac:dyDescent="0.3">
      <c r="F228911">
        <v>1364.5</v>
      </c>
    </row>
    <row r="228912" spans="2:6" x14ac:dyDescent="0.3">
      <c r="E228912" t="s">
        <v>20830</v>
      </c>
      <c r="F228912">
        <v>337.22</v>
      </c>
    </row>
    <row r="228913" spans="2:6" x14ac:dyDescent="0.3">
      <c r="F228913">
        <v>594.83000000000004</v>
      </c>
    </row>
    <row r="228914" spans="2:6" x14ac:dyDescent="0.3">
      <c r="B228914">
        <v>30076</v>
      </c>
      <c r="C228914" t="s">
        <v>816</v>
      </c>
      <c r="D228914" t="s">
        <v>20855</v>
      </c>
      <c r="E228914" t="s">
        <v>20879</v>
      </c>
      <c r="F228914">
        <v>1079.99</v>
      </c>
    </row>
    <row r="228915" spans="2:6" x14ac:dyDescent="0.3">
      <c r="F228915">
        <v>3374.99</v>
      </c>
    </row>
    <row r="228916" spans="2:6" x14ac:dyDescent="0.3">
      <c r="F228916">
        <v>3399.99</v>
      </c>
    </row>
    <row r="228917" spans="2:6" x14ac:dyDescent="0.3">
      <c r="E228917" t="s">
        <v>20856</v>
      </c>
      <c r="F228917">
        <v>782.99</v>
      </c>
    </row>
    <row r="228918" spans="2:6" x14ac:dyDescent="0.3">
      <c r="F228918">
        <v>1457.99</v>
      </c>
    </row>
    <row r="228919" spans="2:6" x14ac:dyDescent="0.3">
      <c r="F228919">
        <v>2443.35</v>
      </c>
    </row>
    <row r="228920" spans="2:6" x14ac:dyDescent="0.3">
      <c r="F228920">
        <v>3578.27</v>
      </c>
    </row>
    <row r="228921" spans="2:6" x14ac:dyDescent="0.3">
      <c r="D228921" t="s">
        <v>20829</v>
      </c>
      <c r="E228921" t="s">
        <v>20848</v>
      </c>
      <c r="F228921">
        <v>348.76</v>
      </c>
    </row>
    <row r="228922" spans="2:6" x14ac:dyDescent="0.3">
      <c r="F228922">
        <v>1349.6</v>
      </c>
    </row>
    <row r="228923" spans="2:6" x14ac:dyDescent="0.3">
      <c r="F228923">
        <v>1364.5</v>
      </c>
    </row>
    <row r="228924" spans="2:6" x14ac:dyDescent="0.3">
      <c r="E228924" t="s">
        <v>20830</v>
      </c>
      <c r="F228924">
        <v>337.22</v>
      </c>
    </row>
    <row r="228925" spans="2:6" x14ac:dyDescent="0.3">
      <c r="F228925">
        <v>594.83000000000004</v>
      </c>
    </row>
    <row r="228926" spans="2:6" x14ac:dyDescent="0.3">
      <c r="B228926">
        <v>30077</v>
      </c>
      <c r="C228926" t="s">
        <v>1050</v>
      </c>
      <c r="D228926" t="s">
        <v>20855</v>
      </c>
      <c r="E228926" t="s">
        <v>20879</v>
      </c>
      <c r="F228926">
        <v>1079.99</v>
      </c>
    </row>
    <row r="228927" spans="2:6" x14ac:dyDescent="0.3">
      <c r="F228927">
        <v>3374.99</v>
      </c>
    </row>
    <row r="228928" spans="2:6" x14ac:dyDescent="0.3">
      <c r="F228928">
        <v>3399.99</v>
      </c>
    </row>
    <row r="228929" spans="2:6" x14ac:dyDescent="0.3">
      <c r="E228929" t="s">
        <v>20856</v>
      </c>
      <c r="F228929">
        <v>782.99</v>
      </c>
    </row>
    <row r="228930" spans="2:6" x14ac:dyDescent="0.3">
      <c r="F228930">
        <v>1457.99</v>
      </c>
    </row>
    <row r="228931" spans="2:6" x14ac:dyDescent="0.3">
      <c r="F228931">
        <v>2443.35</v>
      </c>
    </row>
    <row r="228932" spans="2:6" x14ac:dyDescent="0.3">
      <c r="F228932">
        <v>3578.27</v>
      </c>
    </row>
    <row r="228933" spans="2:6" x14ac:dyDescent="0.3">
      <c r="D228933" t="s">
        <v>20829</v>
      </c>
      <c r="E228933" t="s">
        <v>20848</v>
      </c>
      <c r="F228933">
        <v>348.76</v>
      </c>
    </row>
    <row r="228934" spans="2:6" x14ac:dyDescent="0.3">
      <c r="F228934">
        <v>1349.6</v>
      </c>
    </row>
    <row r="228935" spans="2:6" x14ac:dyDescent="0.3">
      <c r="F228935">
        <v>1364.5</v>
      </c>
    </row>
    <row r="228936" spans="2:6" x14ac:dyDescent="0.3">
      <c r="E228936" t="s">
        <v>20830</v>
      </c>
      <c r="F228936">
        <v>337.22</v>
      </c>
    </row>
    <row r="228937" spans="2:6" x14ac:dyDescent="0.3">
      <c r="F228937">
        <v>594.83000000000004</v>
      </c>
    </row>
    <row r="228938" spans="2:6" x14ac:dyDescent="0.3">
      <c r="B228938">
        <v>30078</v>
      </c>
      <c r="C228938" t="s">
        <v>1690</v>
      </c>
      <c r="D228938" t="s">
        <v>20855</v>
      </c>
      <c r="E228938" t="s">
        <v>20879</v>
      </c>
      <c r="F228938">
        <v>1079.99</v>
      </c>
    </row>
    <row r="228939" spans="2:6" x14ac:dyDescent="0.3">
      <c r="F228939">
        <v>3374.99</v>
      </c>
    </row>
    <row r="228940" spans="2:6" x14ac:dyDescent="0.3">
      <c r="F228940">
        <v>3399.99</v>
      </c>
    </row>
    <row r="228941" spans="2:6" x14ac:dyDescent="0.3">
      <c r="E228941" t="s">
        <v>20856</v>
      </c>
      <c r="F228941">
        <v>782.99</v>
      </c>
    </row>
    <row r="228942" spans="2:6" x14ac:dyDescent="0.3">
      <c r="F228942">
        <v>1457.99</v>
      </c>
    </row>
    <row r="228943" spans="2:6" x14ac:dyDescent="0.3">
      <c r="F228943">
        <v>2443.35</v>
      </c>
    </row>
    <row r="228944" spans="2:6" x14ac:dyDescent="0.3">
      <c r="F228944">
        <v>3578.27</v>
      </c>
    </row>
    <row r="228945" spans="2:6" x14ac:dyDescent="0.3">
      <c r="D228945" t="s">
        <v>20829</v>
      </c>
      <c r="E228945" t="s">
        <v>20848</v>
      </c>
      <c r="F228945">
        <v>348.76</v>
      </c>
    </row>
    <row r="228946" spans="2:6" x14ac:dyDescent="0.3">
      <c r="F228946">
        <v>1349.6</v>
      </c>
    </row>
    <row r="228947" spans="2:6" x14ac:dyDescent="0.3">
      <c r="F228947">
        <v>1364.5</v>
      </c>
    </row>
    <row r="228948" spans="2:6" x14ac:dyDescent="0.3">
      <c r="E228948" t="s">
        <v>20830</v>
      </c>
      <c r="F228948">
        <v>337.22</v>
      </c>
    </row>
    <row r="228949" spans="2:6" x14ac:dyDescent="0.3">
      <c r="F228949">
        <v>594.83000000000004</v>
      </c>
    </row>
    <row r="228950" spans="2:6" x14ac:dyDescent="0.3">
      <c r="B228950">
        <v>30079</v>
      </c>
      <c r="C228950" t="s">
        <v>122</v>
      </c>
      <c r="D228950" t="s">
        <v>20855</v>
      </c>
      <c r="E228950" t="s">
        <v>20879</v>
      </c>
      <c r="F228950">
        <v>1079.99</v>
      </c>
    </row>
    <row r="228951" spans="2:6" x14ac:dyDescent="0.3">
      <c r="F228951">
        <v>3374.99</v>
      </c>
    </row>
    <row r="228952" spans="2:6" x14ac:dyDescent="0.3">
      <c r="F228952">
        <v>3399.99</v>
      </c>
    </row>
    <row r="228953" spans="2:6" x14ac:dyDescent="0.3">
      <c r="E228953" t="s">
        <v>20856</v>
      </c>
      <c r="F228953">
        <v>782.99</v>
      </c>
    </row>
    <row r="228954" spans="2:6" x14ac:dyDescent="0.3">
      <c r="F228954">
        <v>1457.99</v>
      </c>
    </row>
    <row r="228955" spans="2:6" x14ac:dyDescent="0.3">
      <c r="F228955">
        <v>2443.35</v>
      </c>
    </row>
    <row r="228956" spans="2:6" x14ac:dyDescent="0.3">
      <c r="F228956">
        <v>3578.27</v>
      </c>
    </row>
    <row r="228957" spans="2:6" x14ac:dyDescent="0.3">
      <c r="D228957" t="s">
        <v>20829</v>
      </c>
      <c r="E228957" t="s">
        <v>20848</v>
      </c>
      <c r="F228957">
        <v>348.76</v>
      </c>
    </row>
    <row r="228958" spans="2:6" x14ac:dyDescent="0.3">
      <c r="F228958">
        <v>1349.6</v>
      </c>
    </row>
    <row r="228959" spans="2:6" x14ac:dyDescent="0.3">
      <c r="F228959">
        <v>1364.5</v>
      </c>
    </row>
    <row r="228960" spans="2:6" x14ac:dyDescent="0.3">
      <c r="E228960" t="s">
        <v>20830</v>
      </c>
      <c r="F228960">
        <v>337.22</v>
      </c>
    </row>
    <row r="228961" spans="2:6" x14ac:dyDescent="0.3">
      <c r="F228961">
        <v>594.83000000000004</v>
      </c>
    </row>
    <row r="228962" spans="2:6" x14ac:dyDescent="0.3">
      <c r="B228962">
        <v>30080</v>
      </c>
      <c r="C228962" t="s">
        <v>1695</v>
      </c>
      <c r="D228962" t="s">
        <v>20855</v>
      </c>
      <c r="E228962" t="s">
        <v>20879</v>
      </c>
      <c r="F228962">
        <v>1079.99</v>
      </c>
    </row>
    <row r="228963" spans="2:6" x14ac:dyDescent="0.3">
      <c r="F228963">
        <v>3374.99</v>
      </c>
    </row>
    <row r="228964" spans="2:6" x14ac:dyDescent="0.3">
      <c r="F228964">
        <v>3399.99</v>
      </c>
    </row>
    <row r="228965" spans="2:6" x14ac:dyDescent="0.3">
      <c r="E228965" t="s">
        <v>20856</v>
      </c>
      <c r="F228965">
        <v>782.99</v>
      </c>
    </row>
    <row r="228966" spans="2:6" x14ac:dyDescent="0.3">
      <c r="F228966">
        <v>1457.99</v>
      </c>
    </row>
    <row r="228967" spans="2:6" x14ac:dyDescent="0.3">
      <c r="F228967">
        <v>2443.35</v>
      </c>
    </row>
    <row r="228968" spans="2:6" x14ac:dyDescent="0.3">
      <c r="F228968">
        <v>3578.27</v>
      </c>
    </row>
    <row r="228969" spans="2:6" x14ac:dyDescent="0.3">
      <c r="D228969" t="s">
        <v>20829</v>
      </c>
      <c r="E228969" t="s">
        <v>20848</v>
      </c>
      <c r="F228969">
        <v>348.76</v>
      </c>
    </row>
    <row r="228970" spans="2:6" x14ac:dyDescent="0.3">
      <c r="F228970">
        <v>1349.6</v>
      </c>
    </row>
    <row r="228971" spans="2:6" x14ac:dyDescent="0.3">
      <c r="F228971">
        <v>1364.5</v>
      </c>
    </row>
    <row r="228972" spans="2:6" x14ac:dyDescent="0.3">
      <c r="E228972" t="s">
        <v>20830</v>
      </c>
      <c r="F228972">
        <v>337.22</v>
      </c>
    </row>
    <row r="228973" spans="2:6" x14ac:dyDescent="0.3">
      <c r="F228973">
        <v>594.83000000000004</v>
      </c>
    </row>
    <row r="228974" spans="2:6" x14ac:dyDescent="0.3">
      <c r="B228974">
        <v>30081</v>
      </c>
      <c r="C228974" t="s">
        <v>1698</v>
      </c>
      <c r="D228974" t="s">
        <v>20855</v>
      </c>
      <c r="E228974" t="s">
        <v>20879</v>
      </c>
      <c r="F228974">
        <v>1079.99</v>
      </c>
    </row>
    <row r="228975" spans="2:6" x14ac:dyDescent="0.3">
      <c r="F228975">
        <v>3374.99</v>
      </c>
    </row>
    <row r="228976" spans="2:6" x14ac:dyDescent="0.3">
      <c r="F228976">
        <v>3399.99</v>
      </c>
    </row>
    <row r="228977" spans="2:6" x14ac:dyDescent="0.3">
      <c r="E228977" t="s">
        <v>20856</v>
      </c>
      <c r="F228977">
        <v>782.99</v>
      </c>
    </row>
    <row r="228978" spans="2:6" x14ac:dyDescent="0.3">
      <c r="F228978">
        <v>1457.99</v>
      </c>
    </row>
    <row r="228979" spans="2:6" x14ac:dyDescent="0.3">
      <c r="F228979">
        <v>2443.35</v>
      </c>
    </row>
    <row r="228980" spans="2:6" x14ac:dyDescent="0.3">
      <c r="F228980">
        <v>3578.27</v>
      </c>
    </row>
    <row r="228981" spans="2:6" x14ac:dyDescent="0.3">
      <c r="D228981" t="s">
        <v>20829</v>
      </c>
      <c r="E228981" t="s">
        <v>20848</v>
      </c>
      <c r="F228981">
        <v>348.76</v>
      </c>
    </row>
    <row r="228982" spans="2:6" x14ac:dyDescent="0.3">
      <c r="F228982">
        <v>1349.6</v>
      </c>
    </row>
    <row r="228983" spans="2:6" x14ac:dyDescent="0.3">
      <c r="F228983">
        <v>1364.5</v>
      </c>
    </row>
    <row r="228984" spans="2:6" x14ac:dyDescent="0.3">
      <c r="E228984" t="s">
        <v>20830</v>
      </c>
      <c r="F228984">
        <v>337.22</v>
      </c>
    </row>
    <row r="228985" spans="2:6" x14ac:dyDescent="0.3">
      <c r="F228985">
        <v>594.83000000000004</v>
      </c>
    </row>
    <row r="228986" spans="2:6" x14ac:dyDescent="0.3">
      <c r="B228986">
        <v>30082</v>
      </c>
      <c r="C228986" t="s">
        <v>56</v>
      </c>
      <c r="D228986" t="s">
        <v>20855</v>
      </c>
      <c r="E228986" t="s">
        <v>20879</v>
      </c>
      <c r="F228986">
        <v>1079.99</v>
      </c>
    </row>
    <row r="228987" spans="2:6" x14ac:dyDescent="0.3">
      <c r="F228987">
        <v>3374.99</v>
      </c>
    </row>
    <row r="228988" spans="2:6" x14ac:dyDescent="0.3">
      <c r="F228988">
        <v>3399.99</v>
      </c>
    </row>
    <row r="228989" spans="2:6" x14ac:dyDescent="0.3">
      <c r="E228989" t="s">
        <v>20856</v>
      </c>
      <c r="F228989">
        <v>782.99</v>
      </c>
    </row>
    <row r="228990" spans="2:6" x14ac:dyDescent="0.3">
      <c r="F228990">
        <v>1457.99</v>
      </c>
    </row>
    <row r="228991" spans="2:6" x14ac:dyDescent="0.3">
      <c r="F228991">
        <v>2443.35</v>
      </c>
    </row>
    <row r="228992" spans="2:6" x14ac:dyDescent="0.3">
      <c r="F228992">
        <v>3578.27</v>
      </c>
    </row>
    <row r="228993" spans="2:6" x14ac:dyDescent="0.3">
      <c r="D228993" t="s">
        <v>20829</v>
      </c>
      <c r="E228993" t="s">
        <v>20848</v>
      </c>
      <c r="F228993">
        <v>348.76</v>
      </c>
    </row>
    <row r="228994" spans="2:6" x14ac:dyDescent="0.3">
      <c r="F228994">
        <v>1349.6</v>
      </c>
    </row>
    <row r="228995" spans="2:6" x14ac:dyDescent="0.3">
      <c r="F228995">
        <v>1364.5</v>
      </c>
    </row>
    <row r="228996" spans="2:6" x14ac:dyDescent="0.3">
      <c r="E228996" t="s">
        <v>20830</v>
      </c>
      <c r="F228996">
        <v>337.22</v>
      </c>
    </row>
    <row r="228997" spans="2:6" x14ac:dyDescent="0.3">
      <c r="F228997">
        <v>594.83000000000004</v>
      </c>
    </row>
    <row r="228998" spans="2:6" x14ac:dyDescent="0.3">
      <c r="B228998">
        <v>30083</v>
      </c>
      <c r="C228998" t="s">
        <v>814</v>
      </c>
      <c r="D228998" t="s">
        <v>20855</v>
      </c>
      <c r="E228998" t="s">
        <v>20879</v>
      </c>
      <c r="F228998">
        <v>1079.99</v>
      </c>
    </row>
    <row r="228999" spans="2:6" x14ac:dyDescent="0.3">
      <c r="F228999">
        <v>3374.99</v>
      </c>
    </row>
    <row r="229000" spans="2:6" x14ac:dyDescent="0.3">
      <c r="F229000">
        <v>3399.99</v>
      </c>
    </row>
    <row r="229001" spans="2:6" x14ac:dyDescent="0.3">
      <c r="E229001" t="s">
        <v>20856</v>
      </c>
      <c r="F229001">
        <v>782.99</v>
      </c>
    </row>
    <row r="229002" spans="2:6" x14ac:dyDescent="0.3">
      <c r="F229002">
        <v>1457.99</v>
      </c>
    </row>
    <row r="229003" spans="2:6" x14ac:dyDescent="0.3">
      <c r="F229003">
        <v>2443.35</v>
      </c>
    </row>
    <row r="229004" spans="2:6" x14ac:dyDescent="0.3">
      <c r="F229004">
        <v>3578.27</v>
      </c>
    </row>
    <row r="229005" spans="2:6" x14ac:dyDescent="0.3">
      <c r="D229005" t="s">
        <v>20829</v>
      </c>
      <c r="E229005" t="s">
        <v>20848</v>
      </c>
      <c r="F229005">
        <v>348.76</v>
      </c>
    </row>
    <row r="229006" spans="2:6" x14ac:dyDescent="0.3">
      <c r="F229006">
        <v>1349.6</v>
      </c>
    </row>
    <row r="229007" spans="2:6" x14ac:dyDescent="0.3">
      <c r="F229007">
        <v>1364.5</v>
      </c>
    </row>
    <row r="229008" spans="2:6" x14ac:dyDescent="0.3">
      <c r="E229008" t="s">
        <v>20830</v>
      </c>
      <c r="F229008">
        <v>337.22</v>
      </c>
    </row>
    <row r="229009" spans="2:6" x14ac:dyDescent="0.3">
      <c r="F229009">
        <v>594.83000000000004</v>
      </c>
    </row>
    <row r="229010" spans="2:6" x14ac:dyDescent="0.3">
      <c r="B229010">
        <v>30084</v>
      </c>
      <c r="C229010" t="s">
        <v>1705</v>
      </c>
      <c r="D229010" t="s">
        <v>20855</v>
      </c>
      <c r="E229010" t="s">
        <v>20879</v>
      </c>
      <c r="F229010">
        <v>1079.99</v>
      </c>
    </row>
    <row r="229011" spans="2:6" x14ac:dyDescent="0.3">
      <c r="F229011">
        <v>3374.99</v>
      </c>
    </row>
    <row r="229012" spans="2:6" x14ac:dyDescent="0.3">
      <c r="F229012">
        <v>3399.99</v>
      </c>
    </row>
    <row r="229013" spans="2:6" x14ac:dyDescent="0.3">
      <c r="E229013" t="s">
        <v>20856</v>
      </c>
      <c r="F229013">
        <v>782.99</v>
      </c>
    </row>
    <row r="229014" spans="2:6" x14ac:dyDescent="0.3">
      <c r="F229014">
        <v>1457.99</v>
      </c>
    </row>
    <row r="229015" spans="2:6" x14ac:dyDescent="0.3">
      <c r="F229015">
        <v>2443.35</v>
      </c>
    </row>
    <row r="229016" spans="2:6" x14ac:dyDescent="0.3">
      <c r="F229016">
        <v>3578.27</v>
      </c>
    </row>
    <row r="229017" spans="2:6" x14ac:dyDescent="0.3">
      <c r="D229017" t="s">
        <v>20829</v>
      </c>
      <c r="E229017" t="s">
        <v>20848</v>
      </c>
      <c r="F229017">
        <v>348.76</v>
      </c>
    </row>
    <row r="229018" spans="2:6" x14ac:dyDescent="0.3">
      <c r="F229018">
        <v>1349.6</v>
      </c>
    </row>
    <row r="229019" spans="2:6" x14ac:dyDescent="0.3">
      <c r="F229019">
        <v>1364.5</v>
      </c>
    </row>
    <row r="229020" spans="2:6" x14ac:dyDescent="0.3">
      <c r="E229020" t="s">
        <v>20830</v>
      </c>
      <c r="F229020">
        <v>337.22</v>
      </c>
    </row>
    <row r="229021" spans="2:6" x14ac:dyDescent="0.3">
      <c r="F229021">
        <v>594.83000000000004</v>
      </c>
    </row>
    <row r="229022" spans="2:6" x14ac:dyDescent="0.3">
      <c r="B229022">
        <v>30085</v>
      </c>
      <c r="C229022" t="s">
        <v>895</v>
      </c>
      <c r="D229022" t="s">
        <v>20855</v>
      </c>
      <c r="E229022" t="s">
        <v>20879</v>
      </c>
      <c r="F229022">
        <v>1079.99</v>
      </c>
    </row>
    <row r="229023" spans="2:6" x14ac:dyDescent="0.3">
      <c r="F229023">
        <v>3374.99</v>
      </c>
    </row>
    <row r="229024" spans="2:6" x14ac:dyDescent="0.3">
      <c r="F229024">
        <v>3399.99</v>
      </c>
    </row>
    <row r="229025" spans="2:6" x14ac:dyDescent="0.3">
      <c r="E229025" t="s">
        <v>20856</v>
      </c>
      <c r="F229025">
        <v>782.99</v>
      </c>
    </row>
    <row r="229026" spans="2:6" x14ac:dyDescent="0.3">
      <c r="F229026">
        <v>1457.99</v>
      </c>
    </row>
    <row r="229027" spans="2:6" x14ac:dyDescent="0.3">
      <c r="F229027">
        <v>2443.35</v>
      </c>
    </row>
    <row r="229028" spans="2:6" x14ac:dyDescent="0.3">
      <c r="F229028">
        <v>3578.27</v>
      </c>
    </row>
    <row r="229029" spans="2:6" x14ac:dyDescent="0.3">
      <c r="D229029" t="s">
        <v>20829</v>
      </c>
      <c r="E229029" t="s">
        <v>20848</v>
      </c>
      <c r="F229029">
        <v>348.76</v>
      </c>
    </row>
    <row r="229030" spans="2:6" x14ac:dyDescent="0.3">
      <c r="F229030">
        <v>1349.6</v>
      </c>
    </row>
    <row r="229031" spans="2:6" x14ac:dyDescent="0.3">
      <c r="F229031">
        <v>1364.5</v>
      </c>
    </row>
    <row r="229032" spans="2:6" x14ac:dyDescent="0.3">
      <c r="E229032" t="s">
        <v>20830</v>
      </c>
      <c r="F229032">
        <v>337.22</v>
      </c>
    </row>
    <row r="229033" spans="2:6" x14ac:dyDescent="0.3">
      <c r="F229033">
        <v>594.83000000000004</v>
      </c>
    </row>
    <row r="229034" spans="2:6" x14ac:dyDescent="0.3">
      <c r="B229034">
        <v>30086</v>
      </c>
      <c r="C229034" t="s">
        <v>877</v>
      </c>
      <c r="D229034" t="s">
        <v>20855</v>
      </c>
      <c r="E229034" t="s">
        <v>20879</v>
      </c>
      <c r="F229034">
        <v>1079.99</v>
      </c>
    </row>
    <row r="229035" spans="2:6" x14ac:dyDescent="0.3">
      <c r="F229035">
        <v>3374.99</v>
      </c>
    </row>
    <row r="229036" spans="2:6" x14ac:dyDescent="0.3">
      <c r="F229036">
        <v>3399.99</v>
      </c>
    </row>
    <row r="229037" spans="2:6" x14ac:dyDescent="0.3">
      <c r="E229037" t="s">
        <v>20856</v>
      </c>
      <c r="F229037">
        <v>782.99</v>
      </c>
    </row>
    <row r="229038" spans="2:6" x14ac:dyDescent="0.3">
      <c r="F229038">
        <v>1457.99</v>
      </c>
    </row>
    <row r="229039" spans="2:6" x14ac:dyDescent="0.3">
      <c r="F229039">
        <v>2443.35</v>
      </c>
    </row>
    <row r="229040" spans="2:6" x14ac:dyDescent="0.3">
      <c r="F229040">
        <v>3578.27</v>
      </c>
    </row>
    <row r="229041" spans="2:6" x14ac:dyDescent="0.3">
      <c r="D229041" t="s">
        <v>20829</v>
      </c>
      <c r="E229041" t="s">
        <v>20848</v>
      </c>
      <c r="F229041">
        <v>348.76</v>
      </c>
    </row>
    <row r="229042" spans="2:6" x14ac:dyDescent="0.3">
      <c r="F229042">
        <v>1349.6</v>
      </c>
    </row>
    <row r="229043" spans="2:6" x14ac:dyDescent="0.3">
      <c r="F229043">
        <v>1364.5</v>
      </c>
    </row>
    <row r="229044" spans="2:6" x14ac:dyDescent="0.3">
      <c r="E229044" t="s">
        <v>20830</v>
      </c>
      <c r="F229044">
        <v>337.22</v>
      </c>
    </row>
    <row r="229045" spans="2:6" x14ac:dyDescent="0.3">
      <c r="F229045">
        <v>594.83000000000004</v>
      </c>
    </row>
    <row r="229046" spans="2:6" x14ac:dyDescent="0.3">
      <c r="B229046">
        <v>30087</v>
      </c>
      <c r="C229046" t="s">
        <v>1712</v>
      </c>
      <c r="D229046" t="s">
        <v>20855</v>
      </c>
      <c r="E229046" t="s">
        <v>20879</v>
      </c>
      <c r="F229046">
        <v>1079.99</v>
      </c>
    </row>
    <row r="229047" spans="2:6" x14ac:dyDescent="0.3">
      <c r="F229047">
        <v>3374.99</v>
      </c>
    </row>
    <row r="229048" spans="2:6" x14ac:dyDescent="0.3">
      <c r="F229048">
        <v>3399.99</v>
      </c>
    </row>
    <row r="229049" spans="2:6" x14ac:dyDescent="0.3">
      <c r="E229049" t="s">
        <v>20856</v>
      </c>
      <c r="F229049">
        <v>782.99</v>
      </c>
    </row>
    <row r="229050" spans="2:6" x14ac:dyDescent="0.3">
      <c r="F229050">
        <v>1457.99</v>
      </c>
    </row>
    <row r="229051" spans="2:6" x14ac:dyDescent="0.3">
      <c r="F229051">
        <v>2443.35</v>
      </c>
    </row>
    <row r="229052" spans="2:6" x14ac:dyDescent="0.3">
      <c r="F229052">
        <v>3578.27</v>
      </c>
    </row>
    <row r="229053" spans="2:6" x14ac:dyDescent="0.3">
      <c r="D229053" t="s">
        <v>20829</v>
      </c>
      <c r="E229053" t="s">
        <v>20848</v>
      </c>
      <c r="F229053">
        <v>348.76</v>
      </c>
    </row>
    <row r="229054" spans="2:6" x14ac:dyDescent="0.3">
      <c r="F229054">
        <v>1349.6</v>
      </c>
    </row>
    <row r="229055" spans="2:6" x14ac:dyDescent="0.3">
      <c r="F229055">
        <v>1364.5</v>
      </c>
    </row>
    <row r="229056" spans="2:6" x14ac:dyDescent="0.3">
      <c r="E229056" t="s">
        <v>20830</v>
      </c>
      <c r="F229056">
        <v>337.22</v>
      </c>
    </row>
    <row r="229057" spans="2:6" x14ac:dyDescent="0.3">
      <c r="F229057">
        <v>594.83000000000004</v>
      </c>
    </row>
    <row r="229058" spans="2:6" x14ac:dyDescent="0.3">
      <c r="B229058">
        <v>30088</v>
      </c>
      <c r="C229058" t="s">
        <v>175</v>
      </c>
      <c r="D229058" t="s">
        <v>20855</v>
      </c>
      <c r="E229058" t="s">
        <v>20879</v>
      </c>
      <c r="F229058">
        <v>1079.99</v>
      </c>
    </row>
    <row r="229059" spans="2:6" x14ac:dyDescent="0.3">
      <c r="F229059">
        <v>3374.99</v>
      </c>
    </row>
    <row r="229060" spans="2:6" x14ac:dyDescent="0.3">
      <c r="F229060">
        <v>3399.99</v>
      </c>
    </row>
    <row r="229061" spans="2:6" x14ac:dyDescent="0.3">
      <c r="E229061" t="s">
        <v>20856</v>
      </c>
      <c r="F229061">
        <v>782.99</v>
      </c>
    </row>
    <row r="229062" spans="2:6" x14ac:dyDescent="0.3">
      <c r="F229062">
        <v>1457.99</v>
      </c>
    </row>
    <row r="229063" spans="2:6" x14ac:dyDescent="0.3">
      <c r="F229063">
        <v>2443.35</v>
      </c>
    </row>
    <row r="229064" spans="2:6" x14ac:dyDescent="0.3">
      <c r="F229064">
        <v>3578.27</v>
      </c>
    </row>
    <row r="229065" spans="2:6" x14ac:dyDescent="0.3">
      <c r="D229065" t="s">
        <v>20829</v>
      </c>
      <c r="E229065" t="s">
        <v>20848</v>
      </c>
      <c r="F229065">
        <v>348.76</v>
      </c>
    </row>
    <row r="229066" spans="2:6" x14ac:dyDescent="0.3">
      <c r="F229066">
        <v>1349.6</v>
      </c>
    </row>
    <row r="229067" spans="2:6" x14ac:dyDescent="0.3">
      <c r="F229067">
        <v>1364.5</v>
      </c>
    </row>
    <row r="229068" spans="2:6" x14ac:dyDescent="0.3">
      <c r="E229068" t="s">
        <v>20830</v>
      </c>
      <c r="F229068">
        <v>337.22</v>
      </c>
    </row>
    <row r="229069" spans="2:6" x14ac:dyDescent="0.3">
      <c r="F229069">
        <v>594.83000000000004</v>
      </c>
    </row>
    <row r="229070" spans="2:6" x14ac:dyDescent="0.3">
      <c r="B229070">
        <v>30089</v>
      </c>
      <c r="C229070" t="s">
        <v>1717</v>
      </c>
      <c r="D229070" t="s">
        <v>20855</v>
      </c>
      <c r="E229070" t="s">
        <v>20879</v>
      </c>
      <c r="F229070">
        <v>1079.99</v>
      </c>
    </row>
    <row r="229071" spans="2:6" x14ac:dyDescent="0.3">
      <c r="F229071">
        <v>3374.99</v>
      </c>
    </row>
    <row r="229072" spans="2:6" x14ac:dyDescent="0.3">
      <c r="F229072">
        <v>3399.99</v>
      </c>
    </row>
    <row r="229073" spans="2:6" x14ac:dyDescent="0.3">
      <c r="E229073" t="s">
        <v>20856</v>
      </c>
      <c r="F229073">
        <v>782.99</v>
      </c>
    </row>
    <row r="229074" spans="2:6" x14ac:dyDescent="0.3">
      <c r="F229074">
        <v>1457.99</v>
      </c>
    </row>
    <row r="229075" spans="2:6" x14ac:dyDescent="0.3">
      <c r="F229075">
        <v>2443.35</v>
      </c>
    </row>
    <row r="229076" spans="2:6" x14ac:dyDescent="0.3">
      <c r="F229076">
        <v>3578.27</v>
      </c>
    </row>
    <row r="229077" spans="2:6" x14ac:dyDescent="0.3">
      <c r="D229077" t="s">
        <v>20829</v>
      </c>
      <c r="E229077" t="s">
        <v>20848</v>
      </c>
      <c r="F229077">
        <v>348.76</v>
      </c>
    </row>
    <row r="229078" spans="2:6" x14ac:dyDescent="0.3">
      <c r="F229078">
        <v>1349.6</v>
      </c>
    </row>
    <row r="229079" spans="2:6" x14ac:dyDescent="0.3">
      <c r="F229079">
        <v>1364.5</v>
      </c>
    </row>
    <row r="229080" spans="2:6" x14ac:dyDescent="0.3">
      <c r="E229080" t="s">
        <v>20830</v>
      </c>
      <c r="F229080">
        <v>337.22</v>
      </c>
    </row>
    <row r="229081" spans="2:6" x14ac:dyDescent="0.3">
      <c r="F229081">
        <v>594.83000000000004</v>
      </c>
    </row>
    <row r="229082" spans="2:6" x14ac:dyDescent="0.3">
      <c r="B229082">
        <v>30090</v>
      </c>
      <c r="C229082" t="s">
        <v>499</v>
      </c>
      <c r="D229082" t="s">
        <v>20855</v>
      </c>
      <c r="E229082" t="s">
        <v>20879</v>
      </c>
      <c r="F229082">
        <v>1079.99</v>
      </c>
    </row>
    <row r="229083" spans="2:6" x14ac:dyDescent="0.3">
      <c r="F229083">
        <v>3374.99</v>
      </c>
    </row>
    <row r="229084" spans="2:6" x14ac:dyDescent="0.3">
      <c r="F229084">
        <v>3399.99</v>
      </c>
    </row>
    <row r="229085" spans="2:6" x14ac:dyDescent="0.3">
      <c r="E229085" t="s">
        <v>20856</v>
      </c>
      <c r="F229085">
        <v>782.99</v>
      </c>
    </row>
    <row r="229086" spans="2:6" x14ac:dyDescent="0.3">
      <c r="F229086">
        <v>1457.99</v>
      </c>
    </row>
    <row r="229087" spans="2:6" x14ac:dyDescent="0.3">
      <c r="F229087">
        <v>2443.35</v>
      </c>
    </row>
    <row r="229088" spans="2:6" x14ac:dyDescent="0.3">
      <c r="F229088">
        <v>3578.27</v>
      </c>
    </row>
    <row r="229089" spans="2:6" x14ac:dyDescent="0.3">
      <c r="D229089" t="s">
        <v>20829</v>
      </c>
      <c r="E229089" t="s">
        <v>20848</v>
      </c>
      <c r="F229089">
        <v>348.76</v>
      </c>
    </row>
    <row r="229090" spans="2:6" x14ac:dyDescent="0.3">
      <c r="F229090">
        <v>1349.6</v>
      </c>
    </row>
    <row r="229091" spans="2:6" x14ac:dyDescent="0.3">
      <c r="F229091">
        <v>1364.5</v>
      </c>
    </row>
    <row r="229092" spans="2:6" x14ac:dyDescent="0.3">
      <c r="E229092" t="s">
        <v>20830</v>
      </c>
      <c r="F229092">
        <v>337.22</v>
      </c>
    </row>
    <row r="229093" spans="2:6" x14ac:dyDescent="0.3">
      <c r="F229093">
        <v>594.83000000000004</v>
      </c>
    </row>
    <row r="229094" spans="2:6" x14ac:dyDescent="0.3">
      <c r="B229094">
        <v>30091</v>
      </c>
      <c r="C229094" t="s">
        <v>828</v>
      </c>
      <c r="D229094" t="s">
        <v>20855</v>
      </c>
      <c r="E229094" t="s">
        <v>20879</v>
      </c>
      <c r="F229094">
        <v>1079.99</v>
      </c>
    </row>
    <row r="229095" spans="2:6" x14ac:dyDescent="0.3">
      <c r="F229095">
        <v>3374.99</v>
      </c>
    </row>
    <row r="229096" spans="2:6" x14ac:dyDescent="0.3">
      <c r="F229096">
        <v>3399.99</v>
      </c>
    </row>
    <row r="229097" spans="2:6" x14ac:dyDescent="0.3">
      <c r="E229097" t="s">
        <v>20856</v>
      </c>
      <c r="F229097">
        <v>782.99</v>
      </c>
    </row>
    <row r="229098" spans="2:6" x14ac:dyDescent="0.3">
      <c r="F229098">
        <v>1457.99</v>
      </c>
    </row>
    <row r="229099" spans="2:6" x14ac:dyDescent="0.3">
      <c r="F229099">
        <v>2443.35</v>
      </c>
    </row>
    <row r="229100" spans="2:6" x14ac:dyDescent="0.3">
      <c r="F229100">
        <v>3578.27</v>
      </c>
    </row>
    <row r="229101" spans="2:6" x14ac:dyDescent="0.3">
      <c r="D229101" t="s">
        <v>20829</v>
      </c>
      <c r="E229101" t="s">
        <v>20848</v>
      </c>
      <c r="F229101">
        <v>348.76</v>
      </c>
    </row>
    <row r="229102" spans="2:6" x14ac:dyDescent="0.3">
      <c r="F229102">
        <v>1349.6</v>
      </c>
    </row>
    <row r="229103" spans="2:6" x14ac:dyDescent="0.3">
      <c r="F229103">
        <v>1364.5</v>
      </c>
    </row>
    <row r="229104" spans="2:6" x14ac:dyDescent="0.3">
      <c r="E229104" t="s">
        <v>20830</v>
      </c>
      <c r="F229104">
        <v>337.22</v>
      </c>
    </row>
    <row r="229105" spans="2:6" x14ac:dyDescent="0.3">
      <c r="F229105">
        <v>594.83000000000004</v>
      </c>
    </row>
    <row r="229106" spans="2:6" x14ac:dyDescent="0.3">
      <c r="B229106">
        <v>30092</v>
      </c>
      <c r="C229106" t="s">
        <v>1724</v>
      </c>
      <c r="D229106" t="s">
        <v>20855</v>
      </c>
      <c r="E229106" t="s">
        <v>20879</v>
      </c>
      <c r="F229106">
        <v>1079.99</v>
      </c>
    </row>
    <row r="229107" spans="2:6" x14ac:dyDescent="0.3">
      <c r="F229107">
        <v>3374.99</v>
      </c>
    </row>
    <row r="229108" spans="2:6" x14ac:dyDescent="0.3">
      <c r="F229108">
        <v>3399.99</v>
      </c>
    </row>
    <row r="229109" spans="2:6" x14ac:dyDescent="0.3">
      <c r="E229109" t="s">
        <v>20856</v>
      </c>
      <c r="F229109">
        <v>782.99</v>
      </c>
    </row>
    <row r="229110" spans="2:6" x14ac:dyDescent="0.3">
      <c r="F229110">
        <v>1457.99</v>
      </c>
    </row>
    <row r="229111" spans="2:6" x14ac:dyDescent="0.3">
      <c r="F229111">
        <v>2443.35</v>
      </c>
    </row>
    <row r="229112" spans="2:6" x14ac:dyDescent="0.3">
      <c r="F229112">
        <v>3578.27</v>
      </c>
    </row>
    <row r="229113" spans="2:6" x14ac:dyDescent="0.3">
      <c r="D229113" t="s">
        <v>20829</v>
      </c>
      <c r="E229113" t="s">
        <v>20848</v>
      </c>
      <c r="F229113">
        <v>348.76</v>
      </c>
    </row>
    <row r="229114" spans="2:6" x14ac:dyDescent="0.3">
      <c r="F229114">
        <v>1349.6</v>
      </c>
    </row>
    <row r="229115" spans="2:6" x14ac:dyDescent="0.3">
      <c r="F229115">
        <v>1364.5</v>
      </c>
    </row>
    <row r="229116" spans="2:6" x14ac:dyDescent="0.3">
      <c r="E229116" t="s">
        <v>20830</v>
      </c>
      <c r="F229116">
        <v>337.22</v>
      </c>
    </row>
    <row r="229117" spans="2:6" x14ac:dyDescent="0.3">
      <c r="F229117">
        <v>594.83000000000004</v>
      </c>
    </row>
    <row r="229118" spans="2:6" x14ac:dyDescent="0.3">
      <c r="B229118">
        <v>30093</v>
      </c>
      <c r="C229118" t="s">
        <v>76</v>
      </c>
      <c r="D229118" t="s">
        <v>20855</v>
      </c>
      <c r="E229118" t="s">
        <v>20879</v>
      </c>
      <c r="F229118">
        <v>1079.99</v>
      </c>
    </row>
    <row r="229119" spans="2:6" x14ac:dyDescent="0.3">
      <c r="F229119">
        <v>3374.99</v>
      </c>
    </row>
    <row r="229120" spans="2:6" x14ac:dyDescent="0.3">
      <c r="F229120">
        <v>3399.99</v>
      </c>
    </row>
    <row r="229121" spans="2:6" x14ac:dyDescent="0.3">
      <c r="E229121" t="s">
        <v>20856</v>
      </c>
      <c r="F229121">
        <v>782.99</v>
      </c>
    </row>
    <row r="229122" spans="2:6" x14ac:dyDescent="0.3">
      <c r="F229122">
        <v>1457.99</v>
      </c>
    </row>
    <row r="229123" spans="2:6" x14ac:dyDescent="0.3">
      <c r="F229123">
        <v>2443.35</v>
      </c>
    </row>
    <row r="229124" spans="2:6" x14ac:dyDescent="0.3">
      <c r="F229124">
        <v>3578.27</v>
      </c>
    </row>
    <row r="229125" spans="2:6" x14ac:dyDescent="0.3">
      <c r="D229125" t="s">
        <v>20829</v>
      </c>
      <c r="E229125" t="s">
        <v>20848</v>
      </c>
      <c r="F229125">
        <v>348.76</v>
      </c>
    </row>
    <row r="229126" spans="2:6" x14ac:dyDescent="0.3">
      <c r="F229126">
        <v>1349.6</v>
      </c>
    </row>
    <row r="229127" spans="2:6" x14ac:dyDescent="0.3">
      <c r="F229127">
        <v>1364.5</v>
      </c>
    </row>
    <row r="229128" spans="2:6" x14ac:dyDescent="0.3">
      <c r="E229128" t="s">
        <v>20830</v>
      </c>
      <c r="F229128">
        <v>337.22</v>
      </c>
    </row>
    <row r="229129" spans="2:6" x14ac:dyDescent="0.3">
      <c r="F229129">
        <v>594.83000000000004</v>
      </c>
    </row>
    <row r="229130" spans="2:6" x14ac:dyDescent="0.3">
      <c r="B229130">
        <v>30094</v>
      </c>
      <c r="C229130" t="s">
        <v>1729</v>
      </c>
      <c r="D229130" t="s">
        <v>20855</v>
      </c>
      <c r="E229130" t="s">
        <v>20879</v>
      </c>
      <c r="F229130">
        <v>1079.99</v>
      </c>
    </row>
    <row r="229131" spans="2:6" x14ac:dyDescent="0.3">
      <c r="F229131">
        <v>3374.99</v>
      </c>
    </row>
    <row r="229132" spans="2:6" x14ac:dyDescent="0.3">
      <c r="F229132">
        <v>3399.99</v>
      </c>
    </row>
    <row r="229133" spans="2:6" x14ac:dyDescent="0.3">
      <c r="E229133" t="s">
        <v>20856</v>
      </c>
      <c r="F229133">
        <v>782.99</v>
      </c>
    </row>
    <row r="229134" spans="2:6" x14ac:dyDescent="0.3">
      <c r="F229134">
        <v>1457.99</v>
      </c>
    </row>
    <row r="229135" spans="2:6" x14ac:dyDescent="0.3">
      <c r="F229135">
        <v>2443.35</v>
      </c>
    </row>
    <row r="229136" spans="2:6" x14ac:dyDescent="0.3">
      <c r="F229136">
        <v>3578.27</v>
      </c>
    </row>
    <row r="229137" spans="2:6" x14ac:dyDescent="0.3">
      <c r="D229137" t="s">
        <v>20829</v>
      </c>
      <c r="E229137" t="s">
        <v>20848</v>
      </c>
      <c r="F229137">
        <v>348.76</v>
      </c>
    </row>
    <row r="229138" spans="2:6" x14ac:dyDescent="0.3">
      <c r="F229138">
        <v>1349.6</v>
      </c>
    </row>
    <row r="229139" spans="2:6" x14ac:dyDescent="0.3">
      <c r="F229139">
        <v>1364.5</v>
      </c>
    </row>
    <row r="229140" spans="2:6" x14ac:dyDescent="0.3">
      <c r="E229140" t="s">
        <v>20830</v>
      </c>
      <c r="F229140">
        <v>337.22</v>
      </c>
    </row>
    <row r="229141" spans="2:6" x14ac:dyDescent="0.3">
      <c r="F229141">
        <v>594.83000000000004</v>
      </c>
    </row>
    <row r="229142" spans="2:6" x14ac:dyDescent="0.3">
      <c r="B229142">
        <v>30095</v>
      </c>
      <c r="C229142" t="s">
        <v>1732</v>
      </c>
      <c r="D229142" t="s">
        <v>20855</v>
      </c>
      <c r="E229142" t="s">
        <v>20879</v>
      </c>
      <c r="F229142">
        <v>1079.99</v>
      </c>
    </row>
    <row r="229143" spans="2:6" x14ac:dyDescent="0.3">
      <c r="F229143">
        <v>3374.99</v>
      </c>
    </row>
    <row r="229144" spans="2:6" x14ac:dyDescent="0.3">
      <c r="F229144">
        <v>3399.99</v>
      </c>
    </row>
    <row r="229145" spans="2:6" x14ac:dyDescent="0.3">
      <c r="E229145" t="s">
        <v>20856</v>
      </c>
      <c r="F229145">
        <v>782.99</v>
      </c>
    </row>
    <row r="229146" spans="2:6" x14ac:dyDescent="0.3">
      <c r="F229146">
        <v>1457.99</v>
      </c>
    </row>
    <row r="229147" spans="2:6" x14ac:dyDescent="0.3">
      <c r="F229147">
        <v>2443.35</v>
      </c>
    </row>
    <row r="229148" spans="2:6" x14ac:dyDescent="0.3">
      <c r="F229148">
        <v>3578.27</v>
      </c>
    </row>
    <row r="229149" spans="2:6" x14ac:dyDescent="0.3">
      <c r="D229149" t="s">
        <v>20829</v>
      </c>
      <c r="E229149" t="s">
        <v>20848</v>
      </c>
      <c r="F229149">
        <v>348.76</v>
      </c>
    </row>
    <row r="229150" spans="2:6" x14ac:dyDescent="0.3">
      <c r="F229150">
        <v>1349.6</v>
      </c>
    </row>
    <row r="229151" spans="2:6" x14ac:dyDescent="0.3">
      <c r="F229151">
        <v>1364.5</v>
      </c>
    </row>
    <row r="229152" spans="2:6" x14ac:dyDescent="0.3">
      <c r="E229152" t="s">
        <v>20830</v>
      </c>
      <c r="F229152">
        <v>337.22</v>
      </c>
    </row>
    <row r="229153" spans="2:6" x14ac:dyDescent="0.3">
      <c r="F229153">
        <v>594.83000000000004</v>
      </c>
    </row>
    <row r="229154" spans="2:6" x14ac:dyDescent="0.3">
      <c r="B229154">
        <v>30096</v>
      </c>
      <c r="C229154" t="s">
        <v>231</v>
      </c>
      <c r="D229154" t="s">
        <v>20855</v>
      </c>
      <c r="E229154" t="s">
        <v>20879</v>
      </c>
      <c r="F229154">
        <v>1079.99</v>
      </c>
    </row>
    <row r="229155" spans="2:6" x14ac:dyDescent="0.3">
      <c r="F229155">
        <v>3374.99</v>
      </c>
    </row>
    <row r="229156" spans="2:6" x14ac:dyDescent="0.3">
      <c r="F229156">
        <v>3399.99</v>
      </c>
    </row>
    <row r="229157" spans="2:6" x14ac:dyDescent="0.3">
      <c r="E229157" t="s">
        <v>20856</v>
      </c>
      <c r="F229157">
        <v>782.99</v>
      </c>
    </row>
    <row r="229158" spans="2:6" x14ac:dyDescent="0.3">
      <c r="F229158">
        <v>1457.99</v>
      </c>
    </row>
    <row r="229159" spans="2:6" x14ac:dyDescent="0.3">
      <c r="F229159">
        <v>2443.35</v>
      </c>
    </row>
    <row r="229160" spans="2:6" x14ac:dyDescent="0.3">
      <c r="F229160">
        <v>3578.27</v>
      </c>
    </row>
    <row r="229161" spans="2:6" x14ac:dyDescent="0.3">
      <c r="D229161" t="s">
        <v>20829</v>
      </c>
      <c r="E229161" t="s">
        <v>20848</v>
      </c>
      <c r="F229161">
        <v>348.76</v>
      </c>
    </row>
    <row r="229162" spans="2:6" x14ac:dyDescent="0.3">
      <c r="F229162">
        <v>1349.6</v>
      </c>
    </row>
    <row r="229163" spans="2:6" x14ac:dyDescent="0.3">
      <c r="F229163">
        <v>1364.5</v>
      </c>
    </row>
    <row r="229164" spans="2:6" x14ac:dyDescent="0.3">
      <c r="E229164" t="s">
        <v>20830</v>
      </c>
      <c r="F229164">
        <v>337.22</v>
      </c>
    </row>
    <row r="229165" spans="2:6" x14ac:dyDescent="0.3">
      <c r="F229165">
        <v>594.83000000000004</v>
      </c>
    </row>
    <row r="229166" spans="2:6" x14ac:dyDescent="0.3">
      <c r="B229166">
        <v>30097</v>
      </c>
      <c r="C229166" t="s">
        <v>1737</v>
      </c>
      <c r="D229166" t="s">
        <v>20855</v>
      </c>
      <c r="E229166" t="s">
        <v>20879</v>
      </c>
      <c r="F229166">
        <v>1079.99</v>
      </c>
    </row>
    <row r="229167" spans="2:6" x14ac:dyDescent="0.3">
      <c r="F229167">
        <v>3374.99</v>
      </c>
    </row>
    <row r="229168" spans="2:6" x14ac:dyDescent="0.3">
      <c r="F229168">
        <v>3399.99</v>
      </c>
    </row>
    <row r="229169" spans="2:6" x14ac:dyDescent="0.3">
      <c r="E229169" t="s">
        <v>20856</v>
      </c>
      <c r="F229169">
        <v>782.99</v>
      </c>
    </row>
    <row r="229170" spans="2:6" x14ac:dyDescent="0.3">
      <c r="F229170">
        <v>1457.99</v>
      </c>
    </row>
    <row r="229171" spans="2:6" x14ac:dyDescent="0.3">
      <c r="F229171">
        <v>2443.35</v>
      </c>
    </row>
    <row r="229172" spans="2:6" x14ac:dyDescent="0.3">
      <c r="F229172">
        <v>3578.27</v>
      </c>
    </row>
    <row r="229173" spans="2:6" x14ac:dyDescent="0.3">
      <c r="D229173" t="s">
        <v>20829</v>
      </c>
      <c r="E229173" t="s">
        <v>20848</v>
      </c>
      <c r="F229173">
        <v>348.76</v>
      </c>
    </row>
    <row r="229174" spans="2:6" x14ac:dyDescent="0.3">
      <c r="F229174">
        <v>1349.6</v>
      </c>
    </row>
    <row r="229175" spans="2:6" x14ac:dyDescent="0.3">
      <c r="F229175">
        <v>1364.5</v>
      </c>
    </row>
    <row r="229176" spans="2:6" x14ac:dyDescent="0.3">
      <c r="E229176" t="s">
        <v>20830</v>
      </c>
      <c r="F229176">
        <v>337.22</v>
      </c>
    </row>
    <row r="229177" spans="2:6" x14ac:dyDescent="0.3">
      <c r="F229177">
        <v>594.83000000000004</v>
      </c>
    </row>
    <row r="229178" spans="2:6" x14ac:dyDescent="0.3">
      <c r="B229178">
        <v>30098</v>
      </c>
      <c r="C229178" t="s">
        <v>1740</v>
      </c>
      <c r="D229178" t="s">
        <v>20855</v>
      </c>
      <c r="E229178" t="s">
        <v>20879</v>
      </c>
      <c r="F229178">
        <v>1079.99</v>
      </c>
    </row>
    <row r="229179" spans="2:6" x14ac:dyDescent="0.3">
      <c r="F229179">
        <v>3374.99</v>
      </c>
    </row>
    <row r="229180" spans="2:6" x14ac:dyDescent="0.3">
      <c r="F229180">
        <v>3399.99</v>
      </c>
    </row>
    <row r="229181" spans="2:6" x14ac:dyDescent="0.3">
      <c r="E229181" t="s">
        <v>20856</v>
      </c>
      <c r="F229181">
        <v>782.99</v>
      </c>
    </row>
    <row r="229182" spans="2:6" x14ac:dyDescent="0.3">
      <c r="F229182">
        <v>1457.99</v>
      </c>
    </row>
    <row r="229183" spans="2:6" x14ac:dyDescent="0.3">
      <c r="F229183">
        <v>2443.35</v>
      </c>
    </row>
    <row r="229184" spans="2:6" x14ac:dyDescent="0.3">
      <c r="F229184">
        <v>3578.27</v>
      </c>
    </row>
    <row r="229185" spans="2:6" x14ac:dyDescent="0.3">
      <c r="D229185" t="s">
        <v>20829</v>
      </c>
      <c r="E229185" t="s">
        <v>20848</v>
      </c>
      <c r="F229185">
        <v>348.76</v>
      </c>
    </row>
    <row r="229186" spans="2:6" x14ac:dyDescent="0.3">
      <c r="F229186">
        <v>1349.6</v>
      </c>
    </row>
    <row r="229187" spans="2:6" x14ac:dyDescent="0.3">
      <c r="F229187">
        <v>1364.5</v>
      </c>
    </row>
    <row r="229188" spans="2:6" x14ac:dyDescent="0.3">
      <c r="E229188" t="s">
        <v>20830</v>
      </c>
      <c r="F229188">
        <v>337.22</v>
      </c>
    </row>
    <row r="229189" spans="2:6" x14ac:dyDescent="0.3">
      <c r="F229189">
        <v>594.83000000000004</v>
      </c>
    </row>
    <row r="229190" spans="2:6" x14ac:dyDescent="0.3">
      <c r="B229190">
        <v>30099</v>
      </c>
      <c r="C229190" t="s">
        <v>1743</v>
      </c>
      <c r="D229190" t="s">
        <v>20855</v>
      </c>
      <c r="E229190" t="s">
        <v>20879</v>
      </c>
      <c r="F229190">
        <v>1079.99</v>
      </c>
    </row>
    <row r="229191" spans="2:6" x14ac:dyDescent="0.3">
      <c r="F229191">
        <v>3374.99</v>
      </c>
    </row>
    <row r="229192" spans="2:6" x14ac:dyDescent="0.3">
      <c r="F229192">
        <v>3399.99</v>
      </c>
    </row>
    <row r="229193" spans="2:6" x14ac:dyDescent="0.3">
      <c r="E229193" t="s">
        <v>20856</v>
      </c>
      <c r="F229193">
        <v>782.99</v>
      </c>
    </row>
    <row r="229194" spans="2:6" x14ac:dyDescent="0.3">
      <c r="F229194">
        <v>1457.99</v>
      </c>
    </row>
    <row r="229195" spans="2:6" x14ac:dyDescent="0.3">
      <c r="F229195">
        <v>2443.35</v>
      </c>
    </row>
    <row r="229196" spans="2:6" x14ac:dyDescent="0.3">
      <c r="F229196">
        <v>3578.27</v>
      </c>
    </row>
    <row r="229197" spans="2:6" x14ac:dyDescent="0.3">
      <c r="D229197" t="s">
        <v>20829</v>
      </c>
      <c r="E229197" t="s">
        <v>20848</v>
      </c>
      <c r="F229197">
        <v>348.76</v>
      </c>
    </row>
    <row r="229198" spans="2:6" x14ac:dyDescent="0.3">
      <c r="F229198">
        <v>1349.6</v>
      </c>
    </row>
    <row r="229199" spans="2:6" x14ac:dyDescent="0.3">
      <c r="F229199">
        <v>1364.5</v>
      </c>
    </row>
    <row r="229200" spans="2:6" x14ac:dyDescent="0.3">
      <c r="E229200" t="s">
        <v>20830</v>
      </c>
      <c r="F229200">
        <v>337.22</v>
      </c>
    </row>
    <row r="229201" spans="2:6" x14ac:dyDescent="0.3">
      <c r="F229201">
        <v>594.83000000000004</v>
      </c>
    </row>
    <row r="229202" spans="2:6" x14ac:dyDescent="0.3">
      <c r="B229202">
        <v>30100</v>
      </c>
      <c r="C229202" t="s">
        <v>1746</v>
      </c>
      <c r="D229202" t="s">
        <v>20855</v>
      </c>
      <c r="E229202" t="s">
        <v>20879</v>
      </c>
      <c r="F229202">
        <v>1079.99</v>
      </c>
    </row>
    <row r="229203" spans="2:6" x14ac:dyDescent="0.3">
      <c r="F229203">
        <v>3374.99</v>
      </c>
    </row>
    <row r="229204" spans="2:6" x14ac:dyDescent="0.3">
      <c r="F229204">
        <v>3399.99</v>
      </c>
    </row>
    <row r="229205" spans="2:6" x14ac:dyDescent="0.3">
      <c r="E229205" t="s">
        <v>20856</v>
      </c>
      <c r="F229205">
        <v>782.99</v>
      </c>
    </row>
    <row r="229206" spans="2:6" x14ac:dyDescent="0.3">
      <c r="F229206">
        <v>1457.99</v>
      </c>
    </row>
    <row r="229207" spans="2:6" x14ac:dyDescent="0.3">
      <c r="F229207">
        <v>2443.35</v>
      </c>
    </row>
    <row r="229208" spans="2:6" x14ac:dyDescent="0.3">
      <c r="F229208">
        <v>3578.27</v>
      </c>
    </row>
    <row r="229209" spans="2:6" x14ac:dyDescent="0.3">
      <c r="D229209" t="s">
        <v>20829</v>
      </c>
      <c r="E229209" t="s">
        <v>20848</v>
      </c>
      <c r="F229209">
        <v>348.76</v>
      </c>
    </row>
    <row r="229210" spans="2:6" x14ac:dyDescent="0.3">
      <c r="F229210">
        <v>1349.6</v>
      </c>
    </row>
    <row r="229211" spans="2:6" x14ac:dyDescent="0.3">
      <c r="F229211">
        <v>1364.5</v>
      </c>
    </row>
    <row r="229212" spans="2:6" x14ac:dyDescent="0.3">
      <c r="E229212" t="s">
        <v>20830</v>
      </c>
      <c r="F229212">
        <v>337.22</v>
      </c>
    </row>
    <row r="229213" spans="2:6" x14ac:dyDescent="0.3">
      <c r="F229213">
        <v>594.83000000000004</v>
      </c>
    </row>
    <row r="229214" spans="2:6" x14ac:dyDescent="0.3">
      <c r="B229214">
        <v>30101</v>
      </c>
      <c r="C229214" t="s">
        <v>1749</v>
      </c>
      <c r="D229214" t="s">
        <v>20855</v>
      </c>
      <c r="E229214" t="s">
        <v>20879</v>
      </c>
      <c r="F229214">
        <v>1079.99</v>
      </c>
    </row>
    <row r="229215" spans="2:6" x14ac:dyDescent="0.3">
      <c r="F229215">
        <v>3374.99</v>
      </c>
    </row>
    <row r="229216" spans="2:6" x14ac:dyDescent="0.3">
      <c r="F229216">
        <v>3399.99</v>
      </c>
    </row>
    <row r="229217" spans="2:6" x14ac:dyDescent="0.3">
      <c r="E229217" t="s">
        <v>20856</v>
      </c>
      <c r="F229217">
        <v>782.99</v>
      </c>
    </row>
    <row r="229218" spans="2:6" x14ac:dyDescent="0.3">
      <c r="F229218">
        <v>1457.99</v>
      </c>
    </row>
    <row r="229219" spans="2:6" x14ac:dyDescent="0.3">
      <c r="F229219">
        <v>2443.35</v>
      </c>
    </row>
    <row r="229220" spans="2:6" x14ac:dyDescent="0.3">
      <c r="F229220">
        <v>3578.27</v>
      </c>
    </row>
    <row r="229221" spans="2:6" x14ac:dyDescent="0.3">
      <c r="D229221" t="s">
        <v>20829</v>
      </c>
      <c r="E229221" t="s">
        <v>20848</v>
      </c>
      <c r="F229221">
        <v>348.76</v>
      </c>
    </row>
    <row r="229222" spans="2:6" x14ac:dyDescent="0.3">
      <c r="F229222">
        <v>1349.6</v>
      </c>
    </row>
    <row r="229223" spans="2:6" x14ac:dyDescent="0.3">
      <c r="F229223">
        <v>1364.5</v>
      </c>
    </row>
    <row r="229224" spans="2:6" x14ac:dyDescent="0.3">
      <c r="E229224" t="s">
        <v>20830</v>
      </c>
      <c r="F229224">
        <v>337.22</v>
      </c>
    </row>
    <row r="229225" spans="2:6" x14ac:dyDescent="0.3">
      <c r="F229225">
        <v>594.83000000000004</v>
      </c>
    </row>
    <row r="229226" spans="2:6" x14ac:dyDescent="0.3">
      <c r="B229226">
        <v>30102</v>
      </c>
      <c r="C229226" t="s">
        <v>898</v>
      </c>
      <c r="D229226" t="s">
        <v>20855</v>
      </c>
      <c r="E229226" t="s">
        <v>20879</v>
      </c>
      <c r="F229226">
        <v>1079.99</v>
      </c>
    </row>
    <row r="229227" spans="2:6" x14ac:dyDescent="0.3">
      <c r="F229227">
        <v>3374.99</v>
      </c>
    </row>
    <row r="229228" spans="2:6" x14ac:dyDescent="0.3">
      <c r="F229228">
        <v>3399.99</v>
      </c>
    </row>
    <row r="229229" spans="2:6" x14ac:dyDescent="0.3">
      <c r="E229229" t="s">
        <v>20856</v>
      </c>
      <c r="F229229">
        <v>782.99</v>
      </c>
    </row>
    <row r="229230" spans="2:6" x14ac:dyDescent="0.3">
      <c r="F229230">
        <v>1457.99</v>
      </c>
    </row>
    <row r="229231" spans="2:6" x14ac:dyDescent="0.3">
      <c r="F229231">
        <v>2443.35</v>
      </c>
    </row>
    <row r="229232" spans="2:6" x14ac:dyDescent="0.3">
      <c r="F229232">
        <v>3578.27</v>
      </c>
    </row>
    <row r="229233" spans="2:6" x14ac:dyDescent="0.3">
      <c r="D229233" t="s">
        <v>20829</v>
      </c>
      <c r="E229233" t="s">
        <v>20848</v>
      </c>
      <c r="F229233">
        <v>348.76</v>
      </c>
    </row>
    <row r="229234" spans="2:6" x14ac:dyDescent="0.3">
      <c r="F229234">
        <v>1349.6</v>
      </c>
    </row>
    <row r="229235" spans="2:6" x14ac:dyDescent="0.3">
      <c r="F229235">
        <v>1364.5</v>
      </c>
    </row>
    <row r="229236" spans="2:6" x14ac:dyDescent="0.3">
      <c r="E229236" t="s">
        <v>20830</v>
      </c>
      <c r="F229236">
        <v>337.22</v>
      </c>
    </row>
    <row r="229237" spans="2:6" x14ac:dyDescent="0.3">
      <c r="F229237">
        <v>594.83000000000004</v>
      </c>
    </row>
    <row r="229238" spans="2:6" x14ac:dyDescent="0.3">
      <c r="B229238">
        <v>30103</v>
      </c>
      <c r="C229238" t="s">
        <v>1754</v>
      </c>
      <c r="D229238" t="s">
        <v>20855</v>
      </c>
      <c r="E229238" t="s">
        <v>20879</v>
      </c>
      <c r="F229238">
        <v>1079.99</v>
      </c>
    </row>
    <row r="229239" spans="2:6" x14ac:dyDescent="0.3">
      <c r="F229239">
        <v>3374.99</v>
      </c>
    </row>
    <row r="229240" spans="2:6" x14ac:dyDescent="0.3">
      <c r="F229240">
        <v>3399.99</v>
      </c>
    </row>
    <row r="229241" spans="2:6" x14ac:dyDescent="0.3">
      <c r="E229241" t="s">
        <v>20856</v>
      </c>
      <c r="F229241">
        <v>782.99</v>
      </c>
    </row>
    <row r="229242" spans="2:6" x14ac:dyDescent="0.3">
      <c r="F229242">
        <v>1457.99</v>
      </c>
    </row>
    <row r="229243" spans="2:6" x14ac:dyDescent="0.3">
      <c r="F229243">
        <v>2443.35</v>
      </c>
    </row>
    <row r="229244" spans="2:6" x14ac:dyDescent="0.3">
      <c r="F229244">
        <v>3578.27</v>
      </c>
    </row>
    <row r="229245" spans="2:6" x14ac:dyDescent="0.3">
      <c r="D229245" t="s">
        <v>20829</v>
      </c>
      <c r="E229245" t="s">
        <v>20848</v>
      </c>
      <c r="F229245">
        <v>348.76</v>
      </c>
    </row>
    <row r="229246" spans="2:6" x14ac:dyDescent="0.3">
      <c r="F229246">
        <v>1349.6</v>
      </c>
    </row>
    <row r="229247" spans="2:6" x14ac:dyDescent="0.3">
      <c r="F229247">
        <v>1364.5</v>
      </c>
    </row>
    <row r="229248" spans="2:6" x14ac:dyDescent="0.3">
      <c r="E229248" t="s">
        <v>20830</v>
      </c>
      <c r="F229248">
        <v>337.22</v>
      </c>
    </row>
    <row r="229249" spans="2:6" x14ac:dyDescent="0.3">
      <c r="F229249">
        <v>594.83000000000004</v>
      </c>
    </row>
    <row r="229250" spans="2:6" x14ac:dyDescent="0.3">
      <c r="B229250">
        <v>30104</v>
      </c>
      <c r="C229250" t="s">
        <v>963</v>
      </c>
      <c r="D229250" t="s">
        <v>20855</v>
      </c>
      <c r="E229250" t="s">
        <v>20879</v>
      </c>
      <c r="F229250">
        <v>1079.99</v>
      </c>
    </row>
    <row r="229251" spans="2:6" x14ac:dyDescent="0.3">
      <c r="F229251">
        <v>3374.99</v>
      </c>
    </row>
    <row r="229252" spans="2:6" x14ac:dyDescent="0.3">
      <c r="F229252">
        <v>3399.99</v>
      </c>
    </row>
    <row r="229253" spans="2:6" x14ac:dyDescent="0.3">
      <c r="E229253" t="s">
        <v>20856</v>
      </c>
      <c r="F229253">
        <v>782.99</v>
      </c>
    </row>
    <row r="229254" spans="2:6" x14ac:dyDescent="0.3">
      <c r="F229254">
        <v>1457.99</v>
      </c>
    </row>
    <row r="229255" spans="2:6" x14ac:dyDescent="0.3">
      <c r="F229255">
        <v>2443.35</v>
      </c>
    </row>
    <row r="229256" spans="2:6" x14ac:dyDescent="0.3">
      <c r="F229256">
        <v>3578.27</v>
      </c>
    </row>
    <row r="229257" spans="2:6" x14ac:dyDescent="0.3">
      <c r="D229257" t="s">
        <v>20829</v>
      </c>
      <c r="E229257" t="s">
        <v>20848</v>
      </c>
      <c r="F229257">
        <v>348.76</v>
      </c>
    </row>
    <row r="229258" spans="2:6" x14ac:dyDescent="0.3">
      <c r="F229258">
        <v>1349.6</v>
      </c>
    </row>
    <row r="229259" spans="2:6" x14ac:dyDescent="0.3">
      <c r="F229259">
        <v>1364.5</v>
      </c>
    </row>
    <row r="229260" spans="2:6" x14ac:dyDescent="0.3">
      <c r="E229260" t="s">
        <v>20830</v>
      </c>
      <c r="F229260">
        <v>337.22</v>
      </c>
    </row>
    <row r="229261" spans="2:6" x14ac:dyDescent="0.3">
      <c r="F229261">
        <v>594.83000000000004</v>
      </c>
    </row>
    <row r="229262" spans="2:6" x14ac:dyDescent="0.3">
      <c r="B229262">
        <v>30105</v>
      </c>
      <c r="C229262" t="s">
        <v>65</v>
      </c>
      <c r="D229262" t="s">
        <v>20855</v>
      </c>
      <c r="E229262" t="s">
        <v>20879</v>
      </c>
      <c r="F229262">
        <v>1079.99</v>
      </c>
    </row>
    <row r="229263" spans="2:6" x14ac:dyDescent="0.3">
      <c r="F229263">
        <v>3374.99</v>
      </c>
    </row>
    <row r="229264" spans="2:6" x14ac:dyDescent="0.3">
      <c r="F229264">
        <v>3399.99</v>
      </c>
    </row>
    <row r="229265" spans="2:6" x14ac:dyDescent="0.3">
      <c r="E229265" t="s">
        <v>20856</v>
      </c>
      <c r="F229265">
        <v>782.99</v>
      </c>
    </row>
    <row r="229266" spans="2:6" x14ac:dyDescent="0.3">
      <c r="F229266">
        <v>1457.99</v>
      </c>
    </row>
    <row r="229267" spans="2:6" x14ac:dyDescent="0.3">
      <c r="F229267">
        <v>2443.35</v>
      </c>
    </row>
    <row r="229268" spans="2:6" x14ac:dyDescent="0.3">
      <c r="F229268">
        <v>3578.27</v>
      </c>
    </row>
    <row r="229269" spans="2:6" x14ac:dyDescent="0.3">
      <c r="D229269" t="s">
        <v>20829</v>
      </c>
      <c r="E229269" t="s">
        <v>20848</v>
      </c>
      <c r="F229269">
        <v>348.76</v>
      </c>
    </row>
    <row r="229270" spans="2:6" x14ac:dyDescent="0.3">
      <c r="F229270">
        <v>1349.6</v>
      </c>
    </row>
    <row r="229271" spans="2:6" x14ac:dyDescent="0.3">
      <c r="F229271">
        <v>1364.5</v>
      </c>
    </row>
    <row r="229272" spans="2:6" x14ac:dyDescent="0.3">
      <c r="E229272" t="s">
        <v>20830</v>
      </c>
      <c r="F229272">
        <v>337.22</v>
      </c>
    </row>
    <row r="229273" spans="2:6" x14ac:dyDescent="0.3">
      <c r="F229273">
        <v>594.83000000000004</v>
      </c>
    </row>
    <row r="229274" spans="2:6" x14ac:dyDescent="0.3">
      <c r="B229274">
        <v>30106</v>
      </c>
      <c r="C229274" t="s">
        <v>81</v>
      </c>
      <c r="D229274" t="s">
        <v>20855</v>
      </c>
      <c r="E229274" t="s">
        <v>20879</v>
      </c>
      <c r="F229274">
        <v>1079.99</v>
      </c>
    </row>
    <row r="229275" spans="2:6" x14ac:dyDescent="0.3">
      <c r="F229275">
        <v>3374.99</v>
      </c>
    </row>
    <row r="229276" spans="2:6" x14ac:dyDescent="0.3">
      <c r="F229276">
        <v>3399.99</v>
      </c>
    </row>
    <row r="229277" spans="2:6" x14ac:dyDescent="0.3">
      <c r="E229277" t="s">
        <v>20856</v>
      </c>
      <c r="F229277">
        <v>782.99</v>
      </c>
    </row>
    <row r="229278" spans="2:6" x14ac:dyDescent="0.3">
      <c r="F229278">
        <v>1457.99</v>
      </c>
    </row>
    <row r="229279" spans="2:6" x14ac:dyDescent="0.3">
      <c r="F229279">
        <v>2443.35</v>
      </c>
    </row>
    <row r="229280" spans="2:6" x14ac:dyDescent="0.3">
      <c r="F229280">
        <v>3578.27</v>
      </c>
    </row>
    <row r="229281" spans="2:6" x14ac:dyDescent="0.3">
      <c r="D229281" t="s">
        <v>20829</v>
      </c>
      <c r="E229281" t="s">
        <v>20848</v>
      </c>
      <c r="F229281">
        <v>348.76</v>
      </c>
    </row>
    <row r="229282" spans="2:6" x14ac:dyDescent="0.3">
      <c r="F229282">
        <v>1349.6</v>
      </c>
    </row>
    <row r="229283" spans="2:6" x14ac:dyDescent="0.3">
      <c r="F229283">
        <v>1364.5</v>
      </c>
    </row>
    <row r="229284" spans="2:6" x14ac:dyDescent="0.3">
      <c r="E229284" t="s">
        <v>20830</v>
      </c>
      <c r="F229284">
        <v>337.22</v>
      </c>
    </row>
    <row r="229285" spans="2:6" x14ac:dyDescent="0.3">
      <c r="F229285">
        <v>594.83000000000004</v>
      </c>
    </row>
    <row r="229286" spans="2:6" x14ac:dyDescent="0.3">
      <c r="B229286">
        <v>30107</v>
      </c>
      <c r="C229286" t="s">
        <v>29</v>
      </c>
      <c r="D229286" t="s">
        <v>20855</v>
      </c>
      <c r="E229286" t="s">
        <v>20879</v>
      </c>
      <c r="F229286">
        <v>1079.99</v>
      </c>
    </row>
    <row r="229287" spans="2:6" x14ac:dyDescent="0.3">
      <c r="F229287">
        <v>3374.99</v>
      </c>
    </row>
    <row r="229288" spans="2:6" x14ac:dyDescent="0.3">
      <c r="F229288">
        <v>3399.99</v>
      </c>
    </row>
    <row r="229289" spans="2:6" x14ac:dyDescent="0.3">
      <c r="E229289" t="s">
        <v>20856</v>
      </c>
      <c r="F229289">
        <v>782.99</v>
      </c>
    </row>
    <row r="229290" spans="2:6" x14ac:dyDescent="0.3">
      <c r="F229290">
        <v>1457.99</v>
      </c>
    </row>
    <row r="229291" spans="2:6" x14ac:dyDescent="0.3">
      <c r="F229291">
        <v>2443.35</v>
      </c>
    </row>
    <row r="229292" spans="2:6" x14ac:dyDescent="0.3">
      <c r="F229292">
        <v>3578.27</v>
      </c>
    </row>
    <row r="229293" spans="2:6" x14ac:dyDescent="0.3">
      <c r="D229293" t="s">
        <v>20829</v>
      </c>
      <c r="E229293" t="s">
        <v>20848</v>
      </c>
      <c r="F229293">
        <v>348.76</v>
      </c>
    </row>
    <row r="229294" spans="2:6" x14ac:dyDescent="0.3">
      <c r="F229294">
        <v>1349.6</v>
      </c>
    </row>
    <row r="229295" spans="2:6" x14ac:dyDescent="0.3">
      <c r="F229295">
        <v>1364.5</v>
      </c>
    </row>
    <row r="229296" spans="2:6" x14ac:dyDescent="0.3">
      <c r="E229296" t="s">
        <v>20830</v>
      </c>
      <c r="F229296">
        <v>337.22</v>
      </c>
    </row>
    <row r="229297" spans="2:6" x14ac:dyDescent="0.3">
      <c r="F229297">
        <v>594.83000000000004</v>
      </c>
    </row>
    <row r="229298" spans="2:6" x14ac:dyDescent="0.3">
      <c r="B229298">
        <v>30108</v>
      </c>
      <c r="C229298" t="s">
        <v>1764</v>
      </c>
      <c r="D229298" t="s">
        <v>20855</v>
      </c>
      <c r="E229298" t="s">
        <v>20879</v>
      </c>
      <c r="F229298">
        <v>1079.99</v>
      </c>
    </row>
    <row r="229299" spans="2:6" x14ac:dyDescent="0.3">
      <c r="F229299">
        <v>3374.99</v>
      </c>
    </row>
    <row r="229300" spans="2:6" x14ac:dyDescent="0.3">
      <c r="F229300">
        <v>3399.99</v>
      </c>
    </row>
    <row r="229301" spans="2:6" x14ac:dyDescent="0.3">
      <c r="E229301" t="s">
        <v>20856</v>
      </c>
      <c r="F229301">
        <v>782.99</v>
      </c>
    </row>
    <row r="229302" spans="2:6" x14ac:dyDescent="0.3">
      <c r="F229302">
        <v>1457.99</v>
      </c>
    </row>
    <row r="229303" spans="2:6" x14ac:dyDescent="0.3">
      <c r="F229303">
        <v>2443.35</v>
      </c>
    </row>
    <row r="229304" spans="2:6" x14ac:dyDescent="0.3">
      <c r="F229304">
        <v>3578.27</v>
      </c>
    </row>
    <row r="229305" spans="2:6" x14ac:dyDescent="0.3">
      <c r="D229305" t="s">
        <v>20829</v>
      </c>
      <c r="E229305" t="s">
        <v>20848</v>
      </c>
      <c r="F229305">
        <v>348.76</v>
      </c>
    </row>
    <row r="229306" spans="2:6" x14ac:dyDescent="0.3">
      <c r="F229306">
        <v>1349.6</v>
      </c>
    </row>
    <row r="229307" spans="2:6" x14ac:dyDescent="0.3">
      <c r="F229307">
        <v>1364.5</v>
      </c>
    </row>
    <row r="229308" spans="2:6" x14ac:dyDescent="0.3">
      <c r="E229308" t="s">
        <v>20830</v>
      </c>
      <c r="F229308">
        <v>337.22</v>
      </c>
    </row>
    <row r="229309" spans="2:6" x14ac:dyDescent="0.3">
      <c r="F229309">
        <v>594.83000000000004</v>
      </c>
    </row>
    <row r="229310" spans="2:6" x14ac:dyDescent="0.3">
      <c r="B229310">
        <v>30109</v>
      </c>
      <c r="C229310" t="s">
        <v>1767</v>
      </c>
      <c r="D229310" t="s">
        <v>20855</v>
      </c>
      <c r="E229310" t="s">
        <v>20879</v>
      </c>
      <c r="F229310">
        <v>1079.99</v>
      </c>
    </row>
    <row r="229311" spans="2:6" x14ac:dyDescent="0.3">
      <c r="F229311">
        <v>3374.99</v>
      </c>
    </row>
    <row r="229312" spans="2:6" x14ac:dyDescent="0.3">
      <c r="F229312">
        <v>3399.99</v>
      </c>
    </row>
    <row r="229313" spans="2:6" x14ac:dyDescent="0.3">
      <c r="E229313" t="s">
        <v>20856</v>
      </c>
      <c r="F229313">
        <v>782.99</v>
      </c>
    </row>
    <row r="229314" spans="2:6" x14ac:dyDescent="0.3">
      <c r="F229314">
        <v>1457.99</v>
      </c>
    </row>
    <row r="229315" spans="2:6" x14ac:dyDescent="0.3">
      <c r="F229315">
        <v>2443.35</v>
      </c>
    </row>
    <row r="229316" spans="2:6" x14ac:dyDescent="0.3">
      <c r="F229316">
        <v>3578.27</v>
      </c>
    </row>
    <row r="229317" spans="2:6" x14ac:dyDescent="0.3">
      <c r="D229317" t="s">
        <v>20829</v>
      </c>
      <c r="E229317" t="s">
        <v>20848</v>
      </c>
      <c r="F229317">
        <v>348.76</v>
      </c>
    </row>
    <row r="229318" spans="2:6" x14ac:dyDescent="0.3">
      <c r="F229318">
        <v>1349.6</v>
      </c>
    </row>
    <row r="229319" spans="2:6" x14ac:dyDescent="0.3">
      <c r="F229319">
        <v>1364.5</v>
      </c>
    </row>
    <row r="229320" spans="2:6" x14ac:dyDescent="0.3">
      <c r="E229320" t="s">
        <v>20830</v>
      </c>
      <c r="F229320">
        <v>337.22</v>
      </c>
    </row>
    <row r="229321" spans="2:6" x14ac:dyDescent="0.3">
      <c r="F229321">
        <v>594.83000000000004</v>
      </c>
    </row>
    <row r="229322" spans="2:6" x14ac:dyDescent="0.3">
      <c r="B229322">
        <v>30110</v>
      </c>
      <c r="C229322" t="s">
        <v>650</v>
      </c>
      <c r="D229322" t="s">
        <v>20855</v>
      </c>
      <c r="E229322" t="s">
        <v>20879</v>
      </c>
      <c r="F229322">
        <v>1079.99</v>
      </c>
    </row>
    <row r="229323" spans="2:6" x14ac:dyDescent="0.3">
      <c r="F229323">
        <v>3374.99</v>
      </c>
    </row>
    <row r="229324" spans="2:6" x14ac:dyDescent="0.3">
      <c r="F229324">
        <v>3399.99</v>
      </c>
    </row>
    <row r="229325" spans="2:6" x14ac:dyDescent="0.3">
      <c r="E229325" t="s">
        <v>20856</v>
      </c>
      <c r="F229325">
        <v>782.99</v>
      </c>
    </row>
    <row r="229326" spans="2:6" x14ac:dyDescent="0.3">
      <c r="F229326">
        <v>1457.99</v>
      </c>
    </row>
    <row r="229327" spans="2:6" x14ac:dyDescent="0.3">
      <c r="F229327">
        <v>2443.35</v>
      </c>
    </row>
    <row r="229328" spans="2:6" x14ac:dyDescent="0.3">
      <c r="F229328">
        <v>3578.27</v>
      </c>
    </row>
    <row r="229329" spans="2:6" x14ac:dyDescent="0.3">
      <c r="D229329" t="s">
        <v>20829</v>
      </c>
      <c r="E229329" t="s">
        <v>20848</v>
      </c>
      <c r="F229329">
        <v>348.76</v>
      </c>
    </row>
    <row r="229330" spans="2:6" x14ac:dyDescent="0.3">
      <c r="F229330">
        <v>1349.6</v>
      </c>
    </row>
    <row r="229331" spans="2:6" x14ac:dyDescent="0.3">
      <c r="F229331">
        <v>1364.5</v>
      </c>
    </row>
    <row r="229332" spans="2:6" x14ac:dyDescent="0.3">
      <c r="E229332" t="s">
        <v>20830</v>
      </c>
      <c r="F229332">
        <v>337.22</v>
      </c>
    </row>
    <row r="229333" spans="2:6" x14ac:dyDescent="0.3">
      <c r="F229333">
        <v>594.83000000000004</v>
      </c>
    </row>
    <row r="229334" spans="2:6" x14ac:dyDescent="0.3">
      <c r="B229334">
        <v>30111</v>
      </c>
      <c r="C229334" t="s">
        <v>1771</v>
      </c>
      <c r="D229334" t="s">
        <v>20855</v>
      </c>
      <c r="E229334" t="s">
        <v>20879</v>
      </c>
      <c r="F229334">
        <v>1079.99</v>
      </c>
    </row>
    <row r="229335" spans="2:6" x14ac:dyDescent="0.3">
      <c r="F229335">
        <v>3374.99</v>
      </c>
    </row>
    <row r="229336" spans="2:6" x14ac:dyDescent="0.3">
      <c r="F229336">
        <v>3399.99</v>
      </c>
    </row>
    <row r="229337" spans="2:6" x14ac:dyDescent="0.3">
      <c r="E229337" t="s">
        <v>20856</v>
      </c>
      <c r="F229337">
        <v>782.99</v>
      </c>
    </row>
    <row r="229338" spans="2:6" x14ac:dyDescent="0.3">
      <c r="F229338">
        <v>1457.99</v>
      </c>
    </row>
    <row r="229339" spans="2:6" x14ac:dyDescent="0.3">
      <c r="F229339">
        <v>2443.35</v>
      </c>
    </row>
    <row r="229340" spans="2:6" x14ac:dyDescent="0.3">
      <c r="F229340">
        <v>3578.27</v>
      </c>
    </row>
    <row r="229341" spans="2:6" x14ac:dyDescent="0.3">
      <c r="D229341" t="s">
        <v>20829</v>
      </c>
      <c r="E229341" t="s">
        <v>20848</v>
      </c>
      <c r="F229341">
        <v>348.76</v>
      </c>
    </row>
    <row r="229342" spans="2:6" x14ac:dyDescent="0.3">
      <c r="F229342">
        <v>1349.6</v>
      </c>
    </row>
    <row r="229343" spans="2:6" x14ac:dyDescent="0.3">
      <c r="F229343">
        <v>1364.5</v>
      </c>
    </row>
    <row r="229344" spans="2:6" x14ac:dyDescent="0.3">
      <c r="E229344" t="s">
        <v>20830</v>
      </c>
      <c r="F229344">
        <v>337.22</v>
      </c>
    </row>
    <row r="229345" spans="2:6" x14ac:dyDescent="0.3">
      <c r="F229345">
        <v>594.83000000000004</v>
      </c>
    </row>
    <row r="229346" spans="2:6" x14ac:dyDescent="0.3">
      <c r="B229346">
        <v>30112</v>
      </c>
      <c r="C229346" t="s">
        <v>644</v>
      </c>
      <c r="D229346" t="s">
        <v>20855</v>
      </c>
      <c r="E229346" t="s">
        <v>20879</v>
      </c>
      <c r="F229346">
        <v>1079.99</v>
      </c>
    </row>
    <row r="229347" spans="2:6" x14ac:dyDescent="0.3">
      <c r="F229347">
        <v>3374.99</v>
      </c>
    </row>
    <row r="229348" spans="2:6" x14ac:dyDescent="0.3">
      <c r="F229348">
        <v>3399.99</v>
      </c>
    </row>
    <row r="229349" spans="2:6" x14ac:dyDescent="0.3">
      <c r="E229349" t="s">
        <v>20856</v>
      </c>
      <c r="F229349">
        <v>782.99</v>
      </c>
    </row>
    <row r="229350" spans="2:6" x14ac:dyDescent="0.3">
      <c r="F229350">
        <v>1457.99</v>
      </c>
    </row>
    <row r="229351" spans="2:6" x14ac:dyDescent="0.3">
      <c r="F229351">
        <v>2443.35</v>
      </c>
    </row>
    <row r="229352" spans="2:6" x14ac:dyDescent="0.3">
      <c r="F229352">
        <v>3578.27</v>
      </c>
    </row>
    <row r="229353" spans="2:6" x14ac:dyDescent="0.3">
      <c r="D229353" t="s">
        <v>20829</v>
      </c>
      <c r="E229353" t="s">
        <v>20848</v>
      </c>
      <c r="F229353">
        <v>348.76</v>
      </c>
    </row>
    <row r="229354" spans="2:6" x14ac:dyDescent="0.3">
      <c r="F229354">
        <v>1349.6</v>
      </c>
    </row>
    <row r="229355" spans="2:6" x14ac:dyDescent="0.3">
      <c r="F229355">
        <v>1364.5</v>
      </c>
    </row>
    <row r="229356" spans="2:6" x14ac:dyDescent="0.3">
      <c r="E229356" t="s">
        <v>20830</v>
      </c>
      <c r="F229356">
        <v>337.22</v>
      </c>
    </row>
    <row r="229357" spans="2:6" x14ac:dyDescent="0.3">
      <c r="F229357">
        <v>594.83000000000004</v>
      </c>
    </row>
    <row r="229358" spans="2:6" x14ac:dyDescent="0.3">
      <c r="B229358">
        <v>30113</v>
      </c>
      <c r="C229358" t="s">
        <v>1776</v>
      </c>
      <c r="D229358" t="s">
        <v>20855</v>
      </c>
      <c r="E229358" t="s">
        <v>20879</v>
      </c>
      <c r="F229358">
        <v>1079.99</v>
      </c>
    </row>
    <row r="229359" spans="2:6" x14ac:dyDescent="0.3">
      <c r="F229359">
        <v>3374.99</v>
      </c>
    </row>
    <row r="229360" spans="2:6" x14ac:dyDescent="0.3">
      <c r="F229360">
        <v>3399.99</v>
      </c>
    </row>
    <row r="229361" spans="2:6" x14ac:dyDescent="0.3">
      <c r="E229361" t="s">
        <v>20856</v>
      </c>
      <c r="F229361">
        <v>782.99</v>
      </c>
    </row>
    <row r="229362" spans="2:6" x14ac:dyDescent="0.3">
      <c r="F229362">
        <v>1457.99</v>
      </c>
    </row>
    <row r="229363" spans="2:6" x14ac:dyDescent="0.3">
      <c r="F229363">
        <v>2443.35</v>
      </c>
    </row>
    <row r="229364" spans="2:6" x14ac:dyDescent="0.3">
      <c r="F229364">
        <v>3578.27</v>
      </c>
    </row>
    <row r="229365" spans="2:6" x14ac:dyDescent="0.3">
      <c r="D229365" t="s">
        <v>20829</v>
      </c>
      <c r="E229365" t="s">
        <v>20848</v>
      </c>
      <c r="F229365">
        <v>348.76</v>
      </c>
    </row>
    <row r="229366" spans="2:6" x14ac:dyDescent="0.3">
      <c r="F229366">
        <v>1349.6</v>
      </c>
    </row>
    <row r="229367" spans="2:6" x14ac:dyDescent="0.3">
      <c r="F229367">
        <v>1364.5</v>
      </c>
    </row>
    <row r="229368" spans="2:6" x14ac:dyDescent="0.3">
      <c r="E229368" t="s">
        <v>20830</v>
      </c>
      <c r="F229368">
        <v>337.22</v>
      </c>
    </row>
    <row r="229369" spans="2:6" x14ac:dyDescent="0.3">
      <c r="F229369">
        <v>594.83000000000004</v>
      </c>
    </row>
    <row r="229370" spans="2:6" x14ac:dyDescent="0.3">
      <c r="B229370">
        <v>30114</v>
      </c>
      <c r="C229370" t="s">
        <v>303</v>
      </c>
      <c r="D229370" t="s">
        <v>20855</v>
      </c>
      <c r="E229370" t="s">
        <v>20879</v>
      </c>
      <c r="F229370">
        <v>1079.99</v>
      </c>
    </row>
    <row r="229371" spans="2:6" x14ac:dyDescent="0.3">
      <c r="F229371">
        <v>3374.99</v>
      </c>
    </row>
    <row r="229372" spans="2:6" x14ac:dyDescent="0.3">
      <c r="F229372">
        <v>3399.99</v>
      </c>
    </row>
    <row r="229373" spans="2:6" x14ac:dyDescent="0.3">
      <c r="E229373" t="s">
        <v>20856</v>
      </c>
      <c r="F229373">
        <v>782.99</v>
      </c>
    </row>
    <row r="229374" spans="2:6" x14ac:dyDescent="0.3">
      <c r="F229374">
        <v>1457.99</v>
      </c>
    </row>
    <row r="229375" spans="2:6" x14ac:dyDescent="0.3">
      <c r="F229375">
        <v>2443.35</v>
      </c>
    </row>
    <row r="229376" spans="2:6" x14ac:dyDescent="0.3">
      <c r="F229376">
        <v>3578.27</v>
      </c>
    </row>
    <row r="229377" spans="2:6" x14ac:dyDescent="0.3">
      <c r="D229377" t="s">
        <v>20829</v>
      </c>
      <c r="E229377" t="s">
        <v>20848</v>
      </c>
      <c r="F229377">
        <v>348.76</v>
      </c>
    </row>
    <row r="229378" spans="2:6" x14ac:dyDescent="0.3">
      <c r="F229378">
        <v>1349.6</v>
      </c>
    </row>
    <row r="229379" spans="2:6" x14ac:dyDescent="0.3">
      <c r="F229379">
        <v>1364.5</v>
      </c>
    </row>
    <row r="229380" spans="2:6" x14ac:dyDescent="0.3">
      <c r="E229380" t="s">
        <v>20830</v>
      </c>
      <c r="F229380">
        <v>337.22</v>
      </c>
    </row>
    <row r="229381" spans="2:6" x14ac:dyDescent="0.3">
      <c r="F229381">
        <v>594.83000000000004</v>
      </c>
    </row>
    <row r="229382" spans="2:6" x14ac:dyDescent="0.3">
      <c r="B229382">
        <v>30115</v>
      </c>
      <c r="C229382" t="s">
        <v>1781</v>
      </c>
      <c r="D229382" t="s">
        <v>20855</v>
      </c>
      <c r="E229382" t="s">
        <v>20879</v>
      </c>
      <c r="F229382">
        <v>1079.99</v>
      </c>
    </row>
    <row r="229383" spans="2:6" x14ac:dyDescent="0.3">
      <c r="F229383">
        <v>3374.99</v>
      </c>
    </row>
    <row r="229384" spans="2:6" x14ac:dyDescent="0.3">
      <c r="F229384">
        <v>3399.99</v>
      </c>
    </row>
    <row r="229385" spans="2:6" x14ac:dyDescent="0.3">
      <c r="E229385" t="s">
        <v>20856</v>
      </c>
      <c r="F229385">
        <v>782.99</v>
      </c>
    </row>
    <row r="229386" spans="2:6" x14ac:dyDescent="0.3">
      <c r="F229386">
        <v>1457.99</v>
      </c>
    </row>
    <row r="229387" spans="2:6" x14ac:dyDescent="0.3">
      <c r="F229387">
        <v>2443.35</v>
      </c>
    </row>
    <row r="229388" spans="2:6" x14ac:dyDescent="0.3">
      <c r="F229388">
        <v>3578.27</v>
      </c>
    </row>
    <row r="229389" spans="2:6" x14ac:dyDescent="0.3">
      <c r="D229389" t="s">
        <v>20829</v>
      </c>
      <c r="E229389" t="s">
        <v>20848</v>
      </c>
      <c r="F229389">
        <v>348.76</v>
      </c>
    </row>
    <row r="229390" spans="2:6" x14ac:dyDescent="0.3">
      <c r="F229390">
        <v>1349.6</v>
      </c>
    </row>
    <row r="229391" spans="2:6" x14ac:dyDescent="0.3">
      <c r="F229391">
        <v>1364.5</v>
      </c>
    </row>
    <row r="229392" spans="2:6" x14ac:dyDescent="0.3">
      <c r="E229392" t="s">
        <v>20830</v>
      </c>
      <c r="F229392">
        <v>337.22</v>
      </c>
    </row>
    <row r="229393" spans="2:6" x14ac:dyDescent="0.3">
      <c r="F229393">
        <v>594.83000000000004</v>
      </c>
    </row>
    <row r="229394" spans="2:6" x14ac:dyDescent="0.3">
      <c r="B229394">
        <v>30116</v>
      </c>
      <c r="C229394" t="s">
        <v>1784</v>
      </c>
      <c r="D229394" t="s">
        <v>20855</v>
      </c>
      <c r="E229394" t="s">
        <v>20879</v>
      </c>
      <c r="F229394">
        <v>1079.99</v>
      </c>
    </row>
    <row r="229395" spans="2:6" x14ac:dyDescent="0.3">
      <c r="F229395">
        <v>3374.99</v>
      </c>
    </row>
    <row r="229396" spans="2:6" x14ac:dyDescent="0.3">
      <c r="F229396">
        <v>3399.99</v>
      </c>
    </row>
    <row r="229397" spans="2:6" x14ac:dyDescent="0.3">
      <c r="E229397" t="s">
        <v>20856</v>
      </c>
      <c r="F229397">
        <v>782.99</v>
      </c>
    </row>
    <row r="229398" spans="2:6" x14ac:dyDescent="0.3">
      <c r="F229398">
        <v>1457.99</v>
      </c>
    </row>
    <row r="229399" spans="2:6" x14ac:dyDescent="0.3">
      <c r="F229399">
        <v>2443.35</v>
      </c>
    </row>
    <row r="229400" spans="2:6" x14ac:dyDescent="0.3">
      <c r="F229400">
        <v>3578.27</v>
      </c>
    </row>
    <row r="229401" spans="2:6" x14ac:dyDescent="0.3">
      <c r="D229401" t="s">
        <v>20829</v>
      </c>
      <c r="E229401" t="s">
        <v>20848</v>
      </c>
      <c r="F229401">
        <v>348.76</v>
      </c>
    </row>
    <row r="229402" spans="2:6" x14ac:dyDescent="0.3">
      <c r="F229402">
        <v>1349.6</v>
      </c>
    </row>
    <row r="229403" spans="2:6" x14ac:dyDescent="0.3">
      <c r="F229403">
        <v>1364.5</v>
      </c>
    </row>
    <row r="229404" spans="2:6" x14ac:dyDescent="0.3">
      <c r="E229404" t="s">
        <v>20830</v>
      </c>
      <c r="F229404">
        <v>337.22</v>
      </c>
    </row>
    <row r="229405" spans="2:6" x14ac:dyDescent="0.3">
      <c r="F229405">
        <v>594.83000000000004</v>
      </c>
    </row>
    <row r="229406" spans="2:6" x14ac:dyDescent="0.3">
      <c r="B229406">
        <v>30117</v>
      </c>
      <c r="C229406" t="s">
        <v>45</v>
      </c>
      <c r="D229406" t="s">
        <v>20855</v>
      </c>
      <c r="E229406" t="s">
        <v>20879</v>
      </c>
      <c r="F229406">
        <v>1079.99</v>
      </c>
    </row>
    <row r="229407" spans="2:6" x14ac:dyDescent="0.3">
      <c r="F229407">
        <v>3374.99</v>
      </c>
    </row>
    <row r="229408" spans="2:6" x14ac:dyDescent="0.3">
      <c r="F229408">
        <v>3399.99</v>
      </c>
    </row>
    <row r="229409" spans="2:6" x14ac:dyDescent="0.3">
      <c r="E229409" t="s">
        <v>20856</v>
      </c>
      <c r="F229409">
        <v>782.99</v>
      </c>
    </row>
    <row r="229410" spans="2:6" x14ac:dyDescent="0.3">
      <c r="F229410">
        <v>1457.99</v>
      </c>
    </row>
    <row r="229411" spans="2:6" x14ac:dyDescent="0.3">
      <c r="F229411">
        <v>2443.35</v>
      </c>
    </row>
    <row r="229412" spans="2:6" x14ac:dyDescent="0.3">
      <c r="F229412">
        <v>3578.27</v>
      </c>
    </row>
    <row r="229413" spans="2:6" x14ac:dyDescent="0.3">
      <c r="D229413" t="s">
        <v>20829</v>
      </c>
      <c r="E229413" t="s">
        <v>20848</v>
      </c>
      <c r="F229413">
        <v>348.76</v>
      </c>
    </row>
    <row r="229414" spans="2:6" x14ac:dyDescent="0.3">
      <c r="F229414">
        <v>1349.6</v>
      </c>
    </row>
    <row r="229415" spans="2:6" x14ac:dyDescent="0.3">
      <c r="F229415">
        <v>1364.5</v>
      </c>
    </row>
    <row r="229416" spans="2:6" x14ac:dyDescent="0.3">
      <c r="E229416" t="s">
        <v>20830</v>
      </c>
      <c r="F229416">
        <v>337.22</v>
      </c>
    </row>
    <row r="229417" spans="2:6" x14ac:dyDescent="0.3">
      <c r="F229417">
        <v>594.83000000000004</v>
      </c>
    </row>
    <row r="229418" spans="2:6" x14ac:dyDescent="0.3">
      <c r="B229418">
        <v>30118</v>
      </c>
      <c r="C229418" t="s">
        <v>1789</v>
      </c>
      <c r="D229418" t="s">
        <v>20855</v>
      </c>
      <c r="E229418" t="s">
        <v>20879</v>
      </c>
      <c r="F229418">
        <v>1079.99</v>
      </c>
    </row>
    <row r="229419" spans="2:6" x14ac:dyDescent="0.3">
      <c r="F229419">
        <v>3374.99</v>
      </c>
    </row>
    <row r="229420" spans="2:6" x14ac:dyDescent="0.3">
      <c r="F229420">
        <v>3399.99</v>
      </c>
    </row>
    <row r="229421" spans="2:6" x14ac:dyDescent="0.3">
      <c r="E229421" t="s">
        <v>20856</v>
      </c>
      <c r="F229421">
        <v>782.99</v>
      </c>
    </row>
    <row r="229422" spans="2:6" x14ac:dyDescent="0.3">
      <c r="F229422">
        <v>1457.99</v>
      </c>
    </row>
    <row r="229423" spans="2:6" x14ac:dyDescent="0.3">
      <c r="F229423">
        <v>2443.35</v>
      </c>
    </row>
    <row r="229424" spans="2:6" x14ac:dyDescent="0.3">
      <c r="F229424">
        <v>3578.27</v>
      </c>
    </row>
    <row r="229425" spans="2:6" x14ac:dyDescent="0.3">
      <c r="D229425" t="s">
        <v>20829</v>
      </c>
      <c r="E229425" t="s">
        <v>20848</v>
      </c>
      <c r="F229425">
        <v>348.76</v>
      </c>
    </row>
    <row r="229426" spans="2:6" x14ac:dyDescent="0.3">
      <c r="F229426">
        <v>1349.6</v>
      </c>
    </row>
    <row r="229427" spans="2:6" x14ac:dyDescent="0.3">
      <c r="F229427">
        <v>1364.5</v>
      </c>
    </row>
    <row r="229428" spans="2:6" x14ac:dyDescent="0.3">
      <c r="E229428" t="s">
        <v>20830</v>
      </c>
      <c r="F229428">
        <v>337.22</v>
      </c>
    </row>
    <row r="229429" spans="2:6" x14ac:dyDescent="0.3">
      <c r="F229429">
        <v>594.83000000000004</v>
      </c>
    </row>
    <row r="229430" spans="2:6" x14ac:dyDescent="0.3">
      <c r="B229430" t="s">
        <v>20898</v>
      </c>
      <c r="C229430" t="s">
        <v>20898</v>
      </c>
      <c r="D229430" t="s">
        <v>20855</v>
      </c>
      <c r="E229430" t="s">
        <v>20879</v>
      </c>
      <c r="F229430">
        <v>1079.99</v>
      </c>
    </row>
    <row r="229431" spans="2:6" x14ac:dyDescent="0.3">
      <c r="F229431">
        <v>3374.99</v>
      </c>
    </row>
    <row r="229432" spans="2:6" x14ac:dyDescent="0.3">
      <c r="F229432">
        <v>3399.99</v>
      </c>
    </row>
    <row r="229433" spans="2:6" x14ac:dyDescent="0.3">
      <c r="E229433" t="s">
        <v>20856</v>
      </c>
      <c r="F229433">
        <v>782.99</v>
      </c>
    </row>
    <row r="229434" spans="2:6" x14ac:dyDescent="0.3">
      <c r="F229434">
        <v>1457.99</v>
      </c>
    </row>
    <row r="229435" spans="2:6" x14ac:dyDescent="0.3">
      <c r="F229435">
        <v>2443.35</v>
      </c>
    </row>
    <row r="229436" spans="2:6" x14ac:dyDescent="0.3">
      <c r="F229436">
        <v>3578.27</v>
      </c>
    </row>
    <row r="229437" spans="2:6" x14ac:dyDescent="0.3">
      <c r="D229437" t="s">
        <v>20829</v>
      </c>
      <c r="E229437" t="s">
        <v>20848</v>
      </c>
      <c r="F229437">
        <v>348.76</v>
      </c>
    </row>
    <row r="229438" spans="2:6" x14ac:dyDescent="0.3">
      <c r="F229438">
        <v>1349.6</v>
      </c>
    </row>
    <row r="229439" spans="2:6" x14ac:dyDescent="0.3">
      <c r="F229439">
        <v>1364.5</v>
      </c>
    </row>
    <row r="229440" spans="2:6" x14ac:dyDescent="0.3">
      <c r="E229440" t="s">
        <v>20830</v>
      </c>
      <c r="F229440">
        <v>337.22</v>
      </c>
    </row>
    <row r="229441" spans="2:6" x14ac:dyDescent="0.3">
      <c r="F229441">
        <v>594.83000000000004</v>
      </c>
    </row>
    <row r="229442" spans="2:6" x14ac:dyDescent="0.3">
      <c r="B229442" t="s">
        <v>208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7"/>
  <sheetViews>
    <sheetView workbookViewId="0">
      <selection activeCell="A12" sqref="A12"/>
    </sheetView>
  </sheetViews>
  <sheetFormatPr defaultRowHeight="18.75" x14ac:dyDescent="0.3"/>
  <cols>
    <col min="1" max="1" width="25.09765625" bestFit="1" customWidth="1"/>
    <col min="2" max="2" width="17.59765625" bestFit="1" customWidth="1"/>
    <col min="3" max="3" width="16.296875" bestFit="1" customWidth="1"/>
    <col min="4" max="4" width="19.09765625" bestFit="1" customWidth="1"/>
    <col min="5" max="5" width="20.3984375" bestFit="1" customWidth="1"/>
    <col min="6" max="6" width="6.69921875" bestFit="1" customWidth="1"/>
    <col min="7" max="7" width="16.09765625" bestFit="1" customWidth="1"/>
    <col min="8" max="8" width="13.19921875" bestFit="1" customWidth="1"/>
    <col min="9" max="9" width="13.09765625" bestFit="1" customWidth="1"/>
    <col min="10" max="10" width="9.296875" bestFit="1" customWidth="1"/>
    <col min="11" max="11" width="5.69921875" bestFit="1" customWidth="1"/>
    <col min="12" max="12" width="20.3984375" bestFit="1" customWidth="1"/>
    <col min="13" max="13" width="8.296875" bestFit="1" customWidth="1"/>
    <col min="14" max="14" width="23.09765625" bestFit="1" customWidth="1"/>
    <col min="15" max="15" width="18.69921875" bestFit="1" customWidth="1"/>
    <col min="16" max="17" width="6.5" bestFit="1" customWidth="1"/>
    <col min="18" max="18" width="13.296875" bestFit="1" customWidth="1"/>
    <col min="19" max="19" width="12.09765625" bestFit="1" customWidth="1"/>
    <col min="20" max="20" width="17.59765625" bestFit="1" customWidth="1"/>
    <col min="21" max="21" width="16.296875" bestFit="1" customWidth="1"/>
    <col min="22" max="22" width="19.09765625" bestFit="1" customWidth="1"/>
    <col min="23" max="23" width="20.3984375" bestFit="1" customWidth="1"/>
    <col min="24" max="24" width="6.69921875" bestFit="1" customWidth="1"/>
    <col min="25" max="25" width="16.09765625" bestFit="1" customWidth="1"/>
    <col min="26" max="26" width="13.19921875" bestFit="1" customWidth="1"/>
    <col min="27" max="27" width="13.09765625" bestFit="1" customWidth="1"/>
    <col min="28" max="28" width="9.296875" bestFit="1" customWidth="1"/>
    <col min="29" max="29" width="5.69921875" bestFit="1" customWidth="1"/>
    <col min="30" max="30" width="20.3984375" bestFit="1" customWidth="1"/>
    <col min="31" max="31" width="8.296875" bestFit="1" customWidth="1"/>
    <col min="32" max="32" width="23.09765625" bestFit="1" customWidth="1"/>
    <col min="33" max="33" width="18.69921875" bestFit="1" customWidth="1"/>
    <col min="34" max="35" width="6.5" bestFit="1" customWidth="1"/>
    <col min="36" max="36" width="13.296875" bestFit="1" customWidth="1"/>
    <col min="37" max="37" width="12.09765625" bestFit="1" customWidth="1"/>
  </cols>
  <sheetData>
    <row r="1" spans="1:19" x14ac:dyDescent="0.3">
      <c r="A1" s="1" t="s">
        <v>20809</v>
      </c>
      <c r="B1" s="1" t="s">
        <v>20810</v>
      </c>
      <c r="C1" s="1" t="s">
        <v>20811</v>
      </c>
      <c r="D1" s="1" t="s">
        <v>20812</v>
      </c>
      <c r="E1" s="1" t="s">
        <v>20813</v>
      </c>
      <c r="F1" s="1" t="s">
        <v>20814</v>
      </c>
      <c r="G1" s="1" t="s">
        <v>20815</v>
      </c>
      <c r="H1" s="1" t="s">
        <v>20816</v>
      </c>
      <c r="I1" s="1" t="s">
        <v>20817</v>
      </c>
      <c r="J1" s="1" t="s">
        <v>20818</v>
      </c>
      <c r="K1" s="1" t="s">
        <v>20819</v>
      </c>
      <c r="L1" s="1" t="s">
        <v>20820</v>
      </c>
      <c r="M1" s="1" t="s">
        <v>20821</v>
      </c>
      <c r="N1" s="1" t="s">
        <v>20822</v>
      </c>
      <c r="O1" s="1" t="s">
        <v>20823</v>
      </c>
      <c r="P1" s="1" t="s">
        <v>20824</v>
      </c>
      <c r="Q1" s="1" t="s">
        <v>20825</v>
      </c>
      <c r="R1" s="2" t="s">
        <v>20826</v>
      </c>
      <c r="S1" s="3" t="s">
        <v>20827</v>
      </c>
    </row>
    <row r="2" spans="1:19" x14ac:dyDescent="0.3">
      <c r="A2" s="1" t="s">
        <v>20828</v>
      </c>
      <c r="B2" s="1">
        <v>2</v>
      </c>
      <c r="C2" s="1" t="s">
        <v>20829</v>
      </c>
      <c r="D2" s="1" t="s">
        <v>20830</v>
      </c>
      <c r="E2" s="1">
        <v>14</v>
      </c>
      <c r="F2" s="1" t="s">
        <v>20831</v>
      </c>
      <c r="G2" s="1">
        <v>500</v>
      </c>
      <c r="H2" s="1">
        <v>375</v>
      </c>
      <c r="I2" s="1">
        <v>187.15710000000001</v>
      </c>
      <c r="J2" s="1">
        <v>337.22</v>
      </c>
      <c r="K2" s="1">
        <v>44</v>
      </c>
      <c r="L2" s="1" t="s">
        <v>20832</v>
      </c>
      <c r="M2" s="1">
        <v>2.3199999999999998</v>
      </c>
      <c r="N2" s="1" t="s">
        <v>20833</v>
      </c>
      <c r="O2" s="1">
        <v>1</v>
      </c>
      <c r="P2" s="1" t="s">
        <v>20834</v>
      </c>
      <c r="Q2" s="1" t="s">
        <v>20835</v>
      </c>
      <c r="R2" s="2">
        <v>40694</v>
      </c>
      <c r="S2" s="3">
        <v>41423</v>
      </c>
    </row>
    <row r="3" spans="1:19" x14ac:dyDescent="0.3">
      <c r="A3" s="1" t="s">
        <v>20836</v>
      </c>
      <c r="B3" s="1">
        <v>2</v>
      </c>
      <c r="C3" s="1" t="s">
        <v>20829</v>
      </c>
      <c r="D3" s="1" t="s">
        <v>20830</v>
      </c>
      <c r="E3" s="1">
        <v>14</v>
      </c>
      <c r="F3" s="1" t="s">
        <v>20831</v>
      </c>
      <c r="G3" s="1">
        <v>500</v>
      </c>
      <c r="H3" s="1">
        <v>375</v>
      </c>
      <c r="I3" s="1">
        <v>187.15710000000001</v>
      </c>
      <c r="J3" s="1">
        <v>337.22</v>
      </c>
      <c r="K3" s="1">
        <v>48</v>
      </c>
      <c r="L3" s="1" t="s">
        <v>20832</v>
      </c>
      <c r="M3" s="1">
        <v>2.36</v>
      </c>
      <c r="N3" s="1" t="s">
        <v>20833</v>
      </c>
      <c r="O3" s="1">
        <v>1</v>
      </c>
      <c r="P3" s="1" t="s">
        <v>20834</v>
      </c>
      <c r="Q3" s="1" t="s">
        <v>20835</v>
      </c>
      <c r="R3" s="2">
        <v>40694</v>
      </c>
      <c r="S3" s="3">
        <v>41423</v>
      </c>
    </row>
    <row r="4" spans="1:19" x14ac:dyDescent="0.3">
      <c r="A4" s="1" t="s">
        <v>20837</v>
      </c>
      <c r="B4" s="1">
        <v>2</v>
      </c>
      <c r="C4" s="1" t="s">
        <v>20829</v>
      </c>
      <c r="D4" s="1" t="s">
        <v>20830</v>
      </c>
      <c r="E4" s="1">
        <v>14</v>
      </c>
      <c r="F4" s="1" t="s">
        <v>20831</v>
      </c>
      <c r="G4" s="1">
        <v>500</v>
      </c>
      <c r="H4" s="1">
        <v>375</v>
      </c>
      <c r="I4" s="1">
        <v>187.15710000000001</v>
      </c>
      <c r="J4" s="1">
        <v>337.22</v>
      </c>
      <c r="K4" s="1">
        <v>52</v>
      </c>
      <c r="L4" s="1" t="s">
        <v>20832</v>
      </c>
      <c r="M4" s="1">
        <v>2.4</v>
      </c>
      <c r="N4" s="1" t="s">
        <v>20833</v>
      </c>
      <c r="O4" s="1">
        <v>1</v>
      </c>
      <c r="P4" s="1" t="s">
        <v>20834</v>
      </c>
      <c r="Q4" s="1" t="s">
        <v>20835</v>
      </c>
      <c r="R4" s="2">
        <v>40694</v>
      </c>
      <c r="S4" s="3">
        <v>41423</v>
      </c>
    </row>
    <row r="5" spans="1:19" x14ac:dyDescent="0.3">
      <c r="A5" s="1" t="s">
        <v>20838</v>
      </c>
      <c r="B5" s="1">
        <v>2</v>
      </c>
      <c r="C5" s="1" t="s">
        <v>20829</v>
      </c>
      <c r="D5" s="1" t="s">
        <v>20830</v>
      </c>
      <c r="E5" s="1">
        <v>14</v>
      </c>
      <c r="F5" s="1" t="s">
        <v>20831</v>
      </c>
      <c r="G5" s="1">
        <v>500</v>
      </c>
      <c r="H5" s="1">
        <v>375</v>
      </c>
      <c r="I5" s="1">
        <v>187.15710000000001</v>
      </c>
      <c r="J5" s="1">
        <v>337.22</v>
      </c>
      <c r="K5" s="1">
        <v>58</v>
      </c>
      <c r="L5" s="1" t="s">
        <v>20832</v>
      </c>
      <c r="M5" s="1">
        <v>2.46</v>
      </c>
      <c r="N5" s="1" t="s">
        <v>20833</v>
      </c>
      <c r="O5" s="1">
        <v>1</v>
      </c>
      <c r="P5" s="1" t="s">
        <v>20834</v>
      </c>
      <c r="Q5" s="1" t="s">
        <v>20835</v>
      </c>
      <c r="R5" s="2">
        <v>40694</v>
      </c>
      <c r="S5" s="3">
        <v>41423</v>
      </c>
    </row>
    <row r="6" spans="1:19" x14ac:dyDescent="0.3">
      <c r="A6" s="1" t="s">
        <v>20839</v>
      </c>
      <c r="B6" s="1">
        <v>2</v>
      </c>
      <c r="C6" s="1" t="s">
        <v>20829</v>
      </c>
      <c r="D6" s="1" t="s">
        <v>20830</v>
      </c>
      <c r="E6" s="1">
        <v>14</v>
      </c>
      <c r="F6" s="1" t="s">
        <v>20831</v>
      </c>
      <c r="G6" s="1">
        <v>500</v>
      </c>
      <c r="H6" s="1">
        <v>375</v>
      </c>
      <c r="I6" s="1">
        <v>187.15710000000001</v>
      </c>
      <c r="J6" s="1">
        <v>337.22</v>
      </c>
      <c r="K6" s="1">
        <v>60</v>
      </c>
      <c r="L6" s="1" t="s">
        <v>20832</v>
      </c>
      <c r="M6" s="1">
        <v>2.48</v>
      </c>
      <c r="N6" s="1" t="s">
        <v>20833</v>
      </c>
      <c r="O6" s="1">
        <v>1</v>
      </c>
      <c r="P6" s="1" t="s">
        <v>20834</v>
      </c>
      <c r="Q6" s="1" t="s">
        <v>20835</v>
      </c>
      <c r="R6" s="2">
        <v>40694</v>
      </c>
      <c r="S6" s="3">
        <v>41423</v>
      </c>
    </row>
    <row r="7" spans="1:19" x14ac:dyDescent="0.3">
      <c r="A7" s="1" t="s">
        <v>20840</v>
      </c>
      <c r="B7" s="1">
        <v>2</v>
      </c>
      <c r="C7" s="1" t="s">
        <v>20829</v>
      </c>
      <c r="D7" s="1" t="s">
        <v>20830</v>
      </c>
      <c r="E7" s="1">
        <v>14</v>
      </c>
      <c r="F7" s="1" t="s">
        <v>20831</v>
      </c>
      <c r="G7" s="1">
        <v>500</v>
      </c>
      <c r="H7" s="1">
        <v>375</v>
      </c>
      <c r="I7" s="1">
        <v>187.15710000000001</v>
      </c>
      <c r="J7" s="1">
        <v>337.22</v>
      </c>
      <c r="K7" s="1">
        <v>62</v>
      </c>
      <c r="L7" s="1" t="s">
        <v>20832</v>
      </c>
      <c r="M7" s="1">
        <v>2.5</v>
      </c>
      <c r="N7" s="1" t="s">
        <v>20833</v>
      </c>
      <c r="O7" s="1">
        <v>1</v>
      </c>
      <c r="P7" s="1" t="s">
        <v>20834</v>
      </c>
      <c r="Q7" s="1" t="s">
        <v>20835</v>
      </c>
      <c r="R7" s="2">
        <v>40694</v>
      </c>
      <c r="S7" s="3">
        <v>41423</v>
      </c>
    </row>
    <row r="8" spans="1:19" x14ac:dyDescent="0.3">
      <c r="A8" s="1" t="s">
        <v>20841</v>
      </c>
      <c r="B8" s="1">
        <v>2</v>
      </c>
      <c r="C8" s="1" t="s">
        <v>20829</v>
      </c>
      <c r="D8" s="1" t="s">
        <v>20830</v>
      </c>
      <c r="E8" s="1">
        <v>14</v>
      </c>
      <c r="F8" s="1" t="s">
        <v>20831</v>
      </c>
      <c r="G8" s="1">
        <v>500</v>
      </c>
      <c r="H8" s="1">
        <v>375</v>
      </c>
      <c r="I8" s="1">
        <v>352.13940000000002</v>
      </c>
      <c r="J8" s="1">
        <v>594.83000000000004</v>
      </c>
      <c r="K8" s="1">
        <v>44</v>
      </c>
      <c r="L8" s="1" t="s">
        <v>20832</v>
      </c>
      <c r="M8" s="1">
        <v>2.2200000000000002</v>
      </c>
      <c r="N8" s="1" t="s">
        <v>20833</v>
      </c>
      <c r="O8" s="1">
        <v>1</v>
      </c>
      <c r="P8" s="1" t="s">
        <v>20842</v>
      </c>
      <c r="Q8" s="1" t="s">
        <v>20835</v>
      </c>
      <c r="R8" s="2">
        <v>40694</v>
      </c>
      <c r="S8" s="3">
        <v>41058</v>
      </c>
    </row>
    <row r="9" spans="1:19" x14ac:dyDescent="0.3">
      <c r="A9" s="1" t="s">
        <v>20843</v>
      </c>
      <c r="B9" s="1">
        <v>2</v>
      </c>
      <c r="C9" s="1" t="s">
        <v>20829</v>
      </c>
      <c r="D9" s="1" t="s">
        <v>20830</v>
      </c>
      <c r="E9" s="1">
        <v>14</v>
      </c>
      <c r="F9" s="1" t="s">
        <v>20831</v>
      </c>
      <c r="G9" s="1">
        <v>500</v>
      </c>
      <c r="H9" s="1">
        <v>375</v>
      </c>
      <c r="I9" s="1">
        <v>352.13940000000002</v>
      </c>
      <c r="J9" s="1">
        <v>594.83000000000004</v>
      </c>
      <c r="K9" s="1">
        <v>48</v>
      </c>
      <c r="L9" s="1" t="s">
        <v>20832</v>
      </c>
      <c r="M9" s="1">
        <v>2.2599999999999998</v>
      </c>
      <c r="N9" s="1" t="s">
        <v>20833</v>
      </c>
      <c r="O9" s="1">
        <v>1</v>
      </c>
      <c r="P9" s="1" t="s">
        <v>20842</v>
      </c>
      <c r="Q9" s="1" t="s">
        <v>20835</v>
      </c>
      <c r="R9" s="2">
        <v>40694</v>
      </c>
      <c r="S9" s="3">
        <v>41058</v>
      </c>
    </row>
    <row r="10" spans="1:19" x14ac:dyDescent="0.3">
      <c r="A10" s="1" t="s">
        <v>20844</v>
      </c>
      <c r="B10" s="1">
        <v>2</v>
      </c>
      <c r="C10" s="1" t="s">
        <v>20829</v>
      </c>
      <c r="D10" s="1" t="s">
        <v>20830</v>
      </c>
      <c r="E10" s="1">
        <v>14</v>
      </c>
      <c r="F10" s="1" t="s">
        <v>20831</v>
      </c>
      <c r="G10" s="1">
        <v>500</v>
      </c>
      <c r="H10" s="1">
        <v>375</v>
      </c>
      <c r="I10" s="1">
        <v>352.13940000000002</v>
      </c>
      <c r="J10" s="1">
        <v>594.83000000000004</v>
      </c>
      <c r="K10" s="1">
        <v>52</v>
      </c>
      <c r="L10" s="1" t="s">
        <v>20832</v>
      </c>
      <c r="M10" s="1">
        <v>2.2999999999999998</v>
      </c>
      <c r="N10" s="1" t="s">
        <v>20833</v>
      </c>
      <c r="O10" s="1">
        <v>1</v>
      </c>
      <c r="P10" s="1" t="s">
        <v>20842</v>
      </c>
      <c r="Q10" s="1" t="s">
        <v>20835</v>
      </c>
      <c r="R10" s="2">
        <v>40694</v>
      </c>
      <c r="S10" s="3">
        <v>41058</v>
      </c>
    </row>
    <row r="11" spans="1:19" x14ac:dyDescent="0.3">
      <c r="A11" s="1" t="s">
        <v>20845</v>
      </c>
      <c r="B11" s="1">
        <v>2</v>
      </c>
      <c r="C11" s="1" t="s">
        <v>20829</v>
      </c>
      <c r="D11" s="1" t="s">
        <v>20830</v>
      </c>
      <c r="E11" s="1">
        <v>14</v>
      </c>
      <c r="F11" s="1" t="s">
        <v>20831</v>
      </c>
      <c r="G11" s="1">
        <v>500</v>
      </c>
      <c r="H11" s="1">
        <v>375</v>
      </c>
      <c r="I11" s="1">
        <v>352.13940000000002</v>
      </c>
      <c r="J11" s="1">
        <v>594.83000000000004</v>
      </c>
      <c r="K11" s="1">
        <v>58</v>
      </c>
      <c r="L11" s="1" t="s">
        <v>20832</v>
      </c>
      <c r="M11" s="1">
        <v>2.36</v>
      </c>
      <c r="N11" s="1" t="s">
        <v>20833</v>
      </c>
      <c r="O11" s="1">
        <v>1</v>
      </c>
      <c r="P11" s="1" t="s">
        <v>20842</v>
      </c>
      <c r="Q11" s="1" t="s">
        <v>20835</v>
      </c>
      <c r="R11" s="2">
        <v>40694</v>
      </c>
      <c r="S11" s="3">
        <v>41058</v>
      </c>
    </row>
    <row r="12" spans="1:19" x14ac:dyDescent="0.3">
      <c r="A12" s="1" t="s">
        <v>20846</v>
      </c>
      <c r="B12" s="1">
        <v>2</v>
      </c>
      <c r="C12" s="1" t="s">
        <v>20829</v>
      </c>
      <c r="D12" s="1" t="s">
        <v>20830</v>
      </c>
      <c r="E12" s="1">
        <v>14</v>
      </c>
      <c r="F12" s="1" t="s">
        <v>20831</v>
      </c>
      <c r="G12" s="1">
        <v>500</v>
      </c>
      <c r="H12" s="1">
        <v>375</v>
      </c>
      <c r="I12" s="1">
        <v>352.13940000000002</v>
      </c>
      <c r="J12" s="1">
        <v>594.83000000000004</v>
      </c>
      <c r="K12" s="1">
        <v>60</v>
      </c>
      <c r="L12" s="1" t="s">
        <v>20832</v>
      </c>
      <c r="M12" s="1">
        <v>2.38</v>
      </c>
      <c r="N12" s="1" t="s">
        <v>20833</v>
      </c>
      <c r="O12" s="1">
        <v>1</v>
      </c>
      <c r="P12" s="1" t="s">
        <v>20842</v>
      </c>
      <c r="Q12" s="1" t="s">
        <v>20835</v>
      </c>
      <c r="R12" s="2">
        <v>40694</v>
      </c>
      <c r="S12" s="3">
        <v>41058</v>
      </c>
    </row>
    <row r="13" spans="1:19" x14ac:dyDescent="0.3">
      <c r="A13" s="1" t="s">
        <v>20847</v>
      </c>
      <c r="B13" s="1">
        <v>2</v>
      </c>
      <c r="C13" s="1" t="s">
        <v>20829</v>
      </c>
      <c r="D13" s="1" t="s">
        <v>20848</v>
      </c>
      <c r="E13" s="1">
        <v>12</v>
      </c>
      <c r="F13" s="1" t="s">
        <v>20849</v>
      </c>
      <c r="G13" s="1">
        <v>500</v>
      </c>
      <c r="H13" s="1">
        <v>375</v>
      </c>
      <c r="I13" s="1">
        <v>706.81100000000004</v>
      </c>
      <c r="J13" s="1">
        <v>1364.5</v>
      </c>
      <c r="K13" s="1">
        <v>44</v>
      </c>
      <c r="L13" s="1" t="s">
        <v>20832</v>
      </c>
      <c r="M13" s="1">
        <v>2.76</v>
      </c>
      <c r="N13" s="1" t="s">
        <v>20833</v>
      </c>
      <c r="O13" s="1">
        <v>1</v>
      </c>
      <c r="P13" s="1" t="s">
        <v>20850</v>
      </c>
      <c r="Q13" s="1" t="s">
        <v>20835</v>
      </c>
      <c r="R13" s="2">
        <v>40694</v>
      </c>
      <c r="S13" s="3">
        <v>41058</v>
      </c>
    </row>
    <row r="14" spans="1:19" x14ac:dyDescent="0.3">
      <c r="A14" s="1" t="s">
        <v>20851</v>
      </c>
      <c r="B14" s="1">
        <v>2</v>
      </c>
      <c r="C14" s="1" t="s">
        <v>20829</v>
      </c>
      <c r="D14" s="1" t="s">
        <v>20848</v>
      </c>
      <c r="E14" s="1">
        <v>12</v>
      </c>
      <c r="F14" s="1" t="s">
        <v>20849</v>
      </c>
      <c r="G14" s="1">
        <v>500</v>
      </c>
      <c r="H14" s="1">
        <v>375</v>
      </c>
      <c r="I14" s="1">
        <v>706.81100000000004</v>
      </c>
      <c r="J14" s="1">
        <v>1364.5</v>
      </c>
      <c r="K14" s="1">
        <v>48</v>
      </c>
      <c r="L14" s="1" t="s">
        <v>20832</v>
      </c>
      <c r="M14" s="1">
        <v>2.8</v>
      </c>
      <c r="N14" s="1" t="s">
        <v>20833</v>
      </c>
      <c r="O14" s="1">
        <v>1</v>
      </c>
      <c r="P14" s="1" t="s">
        <v>20850</v>
      </c>
      <c r="Q14" s="1" t="s">
        <v>20835</v>
      </c>
      <c r="R14" s="2">
        <v>40694</v>
      </c>
      <c r="S14" s="3">
        <v>41058</v>
      </c>
    </row>
    <row r="15" spans="1:19" x14ac:dyDescent="0.3">
      <c r="A15" s="1" t="s">
        <v>20852</v>
      </c>
      <c r="B15" s="1">
        <v>2</v>
      </c>
      <c r="C15" s="1" t="s">
        <v>20829</v>
      </c>
      <c r="D15" s="1" t="s">
        <v>20848</v>
      </c>
      <c r="E15" s="1">
        <v>12</v>
      </c>
      <c r="F15" s="1" t="s">
        <v>237</v>
      </c>
      <c r="G15" s="1">
        <v>500</v>
      </c>
      <c r="H15" s="1">
        <v>375</v>
      </c>
      <c r="I15" s="1">
        <v>699.09280000000001</v>
      </c>
      <c r="J15" s="1">
        <v>1349.6</v>
      </c>
      <c r="K15" s="1">
        <v>44</v>
      </c>
      <c r="L15" s="1" t="s">
        <v>20832</v>
      </c>
      <c r="M15" s="1">
        <v>2.76</v>
      </c>
      <c r="N15" s="1" t="s">
        <v>20833</v>
      </c>
      <c r="O15" s="1">
        <v>1</v>
      </c>
      <c r="P15" s="1" t="s">
        <v>20850</v>
      </c>
      <c r="Q15" s="1" t="s">
        <v>20835</v>
      </c>
      <c r="R15" s="2">
        <v>40694</v>
      </c>
      <c r="S15" s="3">
        <v>41058</v>
      </c>
    </row>
    <row r="16" spans="1:19" x14ac:dyDescent="0.3">
      <c r="A16" s="1" t="s">
        <v>20853</v>
      </c>
      <c r="B16" s="1">
        <v>2</v>
      </c>
      <c r="C16" s="1" t="s">
        <v>20829</v>
      </c>
      <c r="D16" s="1" t="s">
        <v>20848</v>
      </c>
      <c r="E16" s="1">
        <v>12</v>
      </c>
      <c r="F16" s="1" t="s">
        <v>237</v>
      </c>
      <c r="G16" s="1">
        <v>500</v>
      </c>
      <c r="H16" s="1">
        <v>375</v>
      </c>
      <c r="I16" s="1">
        <v>699.09280000000001</v>
      </c>
      <c r="J16" s="1">
        <v>1349.6</v>
      </c>
      <c r="K16" s="1">
        <v>48</v>
      </c>
      <c r="L16" s="1" t="s">
        <v>20832</v>
      </c>
      <c r="M16" s="1">
        <v>2.8</v>
      </c>
      <c r="N16" s="1" t="s">
        <v>20833</v>
      </c>
      <c r="O16" s="1">
        <v>1</v>
      </c>
      <c r="P16" s="1" t="s">
        <v>20850</v>
      </c>
      <c r="Q16" s="1" t="s">
        <v>20835</v>
      </c>
      <c r="R16" s="2">
        <v>40694</v>
      </c>
      <c r="S16" s="3">
        <v>41058</v>
      </c>
    </row>
    <row r="17" spans="1:19" x14ac:dyDescent="0.3">
      <c r="A17" s="1" t="s">
        <v>20854</v>
      </c>
      <c r="B17" s="1">
        <v>1</v>
      </c>
      <c r="C17" s="1" t="s">
        <v>20855</v>
      </c>
      <c r="D17" s="1" t="s">
        <v>20856</v>
      </c>
      <c r="E17" s="1">
        <v>2</v>
      </c>
      <c r="F17" s="1" t="s">
        <v>20831</v>
      </c>
      <c r="G17" s="1">
        <v>100</v>
      </c>
      <c r="H17" s="1">
        <v>75</v>
      </c>
      <c r="I17" s="1">
        <v>2171.2941999999998</v>
      </c>
      <c r="J17" s="1">
        <v>3578.27</v>
      </c>
      <c r="K17" s="1">
        <v>62</v>
      </c>
      <c r="L17" s="1" t="s">
        <v>20832</v>
      </c>
      <c r="M17" s="1">
        <v>15</v>
      </c>
      <c r="N17" s="1" t="s">
        <v>20833</v>
      </c>
      <c r="O17" s="1">
        <v>4</v>
      </c>
      <c r="P17" s="1" t="s">
        <v>20850</v>
      </c>
      <c r="Q17" s="1" t="s">
        <v>20835</v>
      </c>
      <c r="R17" s="2">
        <v>40694</v>
      </c>
      <c r="S17" s="3">
        <v>41058</v>
      </c>
    </row>
    <row r="18" spans="1:19" x14ac:dyDescent="0.3">
      <c r="A18" s="1" t="s">
        <v>20857</v>
      </c>
      <c r="B18" s="1">
        <v>1</v>
      </c>
      <c r="C18" s="1" t="s">
        <v>20855</v>
      </c>
      <c r="D18" s="1" t="s">
        <v>20856</v>
      </c>
      <c r="E18" s="1">
        <v>2</v>
      </c>
      <c r="F18" s="1" t="s">
        <v>20831</v>
      </c>
      <c r="G18" s="1">
        <v>100</v>
      </c>
      <c r="H18" s="1">
        <v>75</v>
      </c>
      <c r="I18" s="1">
        <v>2171.2941999999998</v>
      </c>
      <c r="J18" s="1">
        <v>3578.27</v>
      </c>
      <c r="K18" s="1">
        <v>44</v>
      </c>
      <c r="L18" s="1" t="s">
        <v>20832</v>
      </c>
      <c r="M18" s="1">
        <v>13.77</v>
      </c>
      <c r="N18" s="1" t="s">
        <v>20833</v>
      </c>
      <c r="O18" s="1">
        <v>4</v>
      </c>
      <c r="P18" s="1" t="s">
        <v>20850</v>
      </c>
      <c r="Q18" s="1" t="s">
        <v>20835</v>
      </c>
      <c r="R18" s="2">
        <v>40694</v>
      </c>
      <c r="S18" s="3">
        <v>41058</v>
      </c>
    </row>
    <row r="19" spans="1:19" x14ac:dyDescent="0.3">
      <c r="A19" s="1" t="s">
        <v>20858</v>
      </c>
      <c r="B19" s="1">
        <v>1</v>
      </c>
      <c r="C19" s="1" t="s">
        <v>20855</v>
      </c>
      <c r="D19" s="1" t="s">
        <v>20856</v>
      </c>
      <c r="E19" s="1">
        <v>2</v>
      </c>
      <c r="F19" s="1" t="s">
        <v>20831</v>
      </c>
      <c r="G19" s="1">
        <v>100</v>
      </c>
      <c r="H19" s="1">
        <v>75</v>
      </c>
      <c r="I19" s="1">
        <v>2171.2941999999998</v>
      </c>
      <c r="J19" s="1">
        <v>3578.27</v>
      </c>
      <c r="K19" s="1">
        <v>48</v>
      </c>
      <c r="L19" s="1" t="s">
        <v>20832</v>
      </c>
      <c r="M19" s="1">
        <v>14.13</v>
      </c>
      <c r="N19" s="1" t="s">
        <v>20833</v>
      </c>
      <c r="O19" s="1">
        <v>4</v>
      </c>
      <c r="P19" s="1" t="s">
        <v>20850</v>
      </c>
      <c r="Q19" s="1" t="s">
        <v>20835</v>
      </c>
      <c r="R19" s="2">
        <v>40694</v>
      </c>
      <c r="S19" s="3">
        <v>41058</v>
      </c>
    </row>
    <row r="20" spans="1:19" x14ac:dyDescent="0.3">
      <c r="A20" s="1" t="s">
        <v>20859</v>
      </c>
      <c r="B20" s="1">
        <v>1</v>
      </c>
      <c r="C20" s="1" t="s">
        <v>20855</v>
      </c>
      <c r="D20" s="1" t="s">
        <v>20856</v>
      </c>
      <c r="E20" s="1">
        <v>2</v>
      </c>
      <c r="F20" s="1" t="s">
        <v>20831</v>
      </c>
      <c r="G20" s="1">
        <v>100</v>
      </c>
      <c r="H20" s="1">
        <v>75</v>
      </c>
      <c r="I20" s="1">
        <v>2171.2941999999998</v>
      </c>
      <c r="J20" s="1">
        <v>3578.27</v>
      </c>
      <c r="K20" s="1">
        <v>52</v>
      </c>
      <c r="L20" s="1" t="s">
        <v>20832</v>
      </c>
      <c r="M20" s="1">
        <v>14.42</v>
      </c>
      <c r="N20" s="1" t="s">
        <v>20833</v>
      </c>
      <c r="O20" s="1">
        <v>4</v>
      </c>
      <c r="P20" s="1" t="s">
        <v>20850</v>
      </c>
      <c r="Q20" s="1" t="s">
        <v>20835</v>
      </c>
      <c r="R20" s="2">
        <v>40694</v>
      </c>
      <c r="S20" s="3">
        <v>41058</v>
      </c>
    </row>
    <row r="21" spans="1:19" x14ac:dyDescent="0.3">
      <c r="A21" s="1" t="s">
        <v>20860</v>
      </c>
      <c r="B21" s="1">
        <v>1</v>
      </c>
      <c r="C21" s="1" t="s">
        <v>20855</v>
      </c>
      <c r="D21" s="1" t="s">
        <v>20856</v>
      </c>
      <c r="E21" s="1">
        <v>2</v>
      </c>
      <c r="F21" s="1" t="s">
        <v>20831</v>
      </c>
      <c r="G21" s="1">
        <v>100</v>
      </c>
      <c r="H21" s="1">
        <v>75</v>
      </c>
      <c r="I21" s="1">
        <v>2171.2941999999998</v>
      </c>
      <c r="J21" s="1">
        <v>3578.27</v>
      </c>
      <c r="K21" s="1">
        <v>56</v>
      </c>
      <c r="L21" s="1" t="s">
        <v>20832</v>
      </c>
      <c r="M21" s="1">
        <v>14.68</v>
      </c>
      <c r="N21" s="1" t="s">
        <v>20833</v>
      </c>
      <c r="O21" s="1">
        <v>4</v>
      </c>
      <c r="P21" s="1" t="s">
        <v>20850</v>
      </c>
      <c r="Q21" s="1" t="s">
        <v>20835</v>
      </c>
      <c r="R21" s="2">
        <v>40694</v>
      </c>
      <c r="S21" s="3">
        <v>41058</v>
      </c>
    </row>
    <row r="22" spans="1:19" x14ac:dyDescent="0.3">
      <c r="A22" s="1" t="s">
        <v>20861</v>
      </c>
      <c r="B22" s="1">
        <v>1</v>
      </c>
      <c r="C22" s="1" t="s">
        <v>20855</v>
      </c>
      <c r="D22" s="1" t="s">
        <v>20856</v>
      </c>
      <c r="E22" s="1">
        <v>2</v>
      </c>
      <c r="F22" s="1" t="s">
        <v>20831</v>
      </c>
      <c r="G22" s="1">
        <v>100</v>
      </c>
      <c r="H22" s="1">
        <v>75</v>
      </c>
      <c r="I22" s="1">
        <v>884.70830000000001</v>
      </c>
      <c r="J22" s="1">
        <v>1457.99</v>
      </c>
      <c r="K22" s="1">
        <v>58</v>
      </c>
      <c r="L22" s="1" t="s">
        <v>20832</v>
      </c>
      <c r="M22" s="1">
        <v>17.79</v>
      </c>
      <c r="N22" s="1" t="s">
        <v>20833</v>
      </c>
      <c r="O22" s="1">
        <v>4</v>
      </c>
      <c r="P22" s="1" t="s">
        <v>20842</v>
      </c>
      <c r="Q22" s="1" t="s">
        <v>20835</v>
      </c>
      <c r="R22" s="2">
        <v>40694</v>
      </c>
      <c r="S22" s="3">
        <v>41058</v>
      </c>
    </row>
    <row r="23" spans="1:19" x14ac:dyDescent="0.3">
      <c r="A23" s="1" t="s">
        <v>20862</v>
      </c>
      <c r="B23" s="1">
        <v>1</v>
      </c>
      <c r="C23" s="1" t="s">
        <v>20855</v>
      </c>
      <c r="D23" s="1" t="s">
        <v>20856</v>
      </c>
      <c r="E23" s="1">
        <v>2</v>
      </c>
      <c r="F23" s="1" t="s">
        <v>20831</v>
      </c>
      <c r="G23" s="1">
        <v>100</v>
      </c>
      <c r="H23" s="1">
        <v>75</v>
      </c>
      <c r="I23" s="1">
        <v>884.70830000000001</v>
      </c>
      <c r="J23" s="1">
        <v>1457.99</v>
      </c>
      <c r="K23" s="1">
        <v>60</v>
      </c>
      <c r="L23" s="1" t="s">
        <v>20832</v>
      </c>
      <c r="M23" s="1">
        <v>17.899999999999999</v>
      </c>
      <c r="N23" s="1" t="s">
        <v>20833</v>
      </c>
      <c r="O23" s="1">
        <v>4</v>
      </c>
      <c r="P23" s="1" t="s">
        <v>20842</v>
      </c>
      <c r="Q23" s="1" t="s">
        <v>20835</v>
      </c>
      <c r="R23" s="2">
        <v>40694</v>
      </c>
      <c r="S23" s="3">
        <v>41058</v>
      </c>
    </row>
    <row r="24" spans="1:19" x14ac:dyDescent="0.3">
      <c r="A24" s="1" t="s">
        <v>20863</v>
      </c>
      <c r="B24" s="1">
        <v>1</v>
      </c>
      <c r="C24" s="1" t="s">
        <v>20855</v>
      </c>
      <c r="D24" s="1" t="s">
        <v>20856</v>
      </c>
      <c r="E24" s="1">
        <v>2</v>
      </c>
      <c r="F24" s="1" t="s">
        <v>20831</v>
      </c>
      <c r="G24" s="1">
        <v>100</v>
      </c>
      <c r="H24" s="1">
        <v>75</v>
      </c>
      <c r="I24" s="1">
        <v>884.70830000000001</v>
      </c>
      <c r="J24" s="1">
        <v>1457.99</v>
      </c>
      <c r="K24" s="1">
        <v>44</v>
      </c>
      <c r="L24" s="1" t="s">
        <v>20832</v>
      </c>
      <c r="M24" s="1">
        <v>16.77</v>
      </c>
      <c r="N24" s="1" t="s">
        <v>20833</v>
      </c>
      <c r="O24" s="1">
        <v>4</v>
      </c>
      <c r="P24" s="1" t="s">
        <v>20842</v>
      </c>
      <c r="Q24" s="1" t="s">
        <v>20835</v>
      </c>
      <c r="R24" s="2">
        <v>40694</v>
      </c>
      <c r="S24" s="3">
        <v>41058</v>
      </c>
    </row>
    <row r="25" spans="1:19" x14ac:dyDescent="0.3">
      <c r="A25" s="1" t="s">
        <v>20864</v>
      </c>
      <c r="B25" s="1">
        <v>1</v>
      </c>
      <c r="C25" s="1" t="s">
        <v>20855</v>
      </c>
      <c r="D25" s="1" t="s">
        <v>20856</v>
      </c>
      <c r="E25" s="1">
        <v>2</v>
      </c>
      <c r="F25" s="1" t="s">
        <v>20831</v>
      </c>
      <c r="G25" s="1">
        <v>100</v>
      </c>
      <c r="H25" s="1">
        <v>75</v>
      </c>
      <c r="I25" s="1">
        <v>884.70830000000001</v>
      </c>
      <c r="J25" s="1">
        <v>1457.99</v>
      </c>
      <c r="K25" s="1">
        <v>48</v>
      </c>
      <c r="L25" s="1" t="s">
        <v>20832</v>
      </c>
      <c r="M25" s="1">
        <v>17.13</v>
      </c>
      <c r="N25" s="1" t="s">
        <v>20833</v>
      </c>
      <c r="O25" s="1">
        <v>4</v>
      </c>
      <c r="P25" s="1" t="s">
        <v>20842</v>
      </c>
      <c r="Q25" s="1" t="s">
        <v>20835</v>
      </c>
      <c r="R25" s="2">
        <v>40694</v>
      </c>
      <c r="S25" s="3">
        <v>41058</v>
      </c>
    </row>
    <row r="26" spans="1:19" x14ac:dyDescent="0.3">
      <c r="A26" s="1" t="s">
        <v>20865</v>
      </c>
      <c r="B26" s="1">
        <v>1</v>
      </c>
      <c r="C26" s="1" t="s">
        <v>20855</v>
      </c>
      <c r="D26" s="1" t="s">
        <v>20856</v>
      </c>
      <c r="E26" s="1">
        <v>2</v>
      </c>
      <c r="F26" s="1" t="s">
        <v>20831</v>
      </c>
      <c r="G26" s="1">
        <v>100</v>
      </c>
      <c r="H26" s="1">
        <v>75</v>
      </c>
      <c r="I26" s="1">
        <v>884.70830000000001</v>
      </c>
      <c r="J26" s="1">
        <v>1457.99</v>
      </c>
      <c r="K26" s="1">
        <v>52</v>
      </c>
      <c r="L26" s="1" t="s">
        <v>20832</v>
      </c>
      <c r="M26" s="1">
        <v>17.420000000000002</v>
      </c>
      <c r="N26" s="1" t="s">
        <v>20833</v>
      </c>
      <c r="O26" s="1">
        <v>4</v>
      </c>
      <c r="P26" s="1" t="s">
        <v>20842</v>
      </c>
      <c r="Q26" s="1" t="s">
        <v>20835</v>
      </c>
      <c r="R26" s="2">
        <v>40694</v>
      </c>
      <c r="S26" s="3">
        <v>41058</v>
      </c>
    </row>
    <row r="27" spans="1:19" x14ac:dyDescent="0.3">
      <c r="A27" s="1" t="s">
        <v>20866</v>
      </c>
      <c r="B27" s="1">
        <v>1</v>
      </c>
      <c r="C27" s="1" t="s">
        <v>20855</v>
      </c>
      <c r="D27" s="1" t="s">
        <v>20856</v>
      </c>
      <c r="E27" s="1">
        <v>2</v>
      </c>
      <c r="F27" s="1" t="s">
        <v>20831</v>
      </c>
      <c r="G27" s="1">
        <v>100</v>
      </c>
      <c r="H27" s="1">
        <v>75</v>
      </c>
      <c r="I27" s="1">
        <v>486.70659999999998</v>
      </c>
      <c r="J27" s="1">
        <v>782.99</v>
      </c>
      <c r="K27" s="1">
        <v>58</v>
      </c>
      <c r="L27" s="1" t="s">
        <v>20832</v>
      </c>
      <c r="M27" s="1">
        <v>19.79</v>
      </c>
      <c r="N27" s="1" t="s">
        <v>20833</v>
      </c>
      <c r="O27" s="1">
        <v>4</v>
      </c>
      <c r="P27" s="1" t="s">
        <v>20834</v>
      </c>
      <c r="Q27" s="1" t="s">
        <v>20835</v>
      </c>
      <c r="R27" s="2">
        <v>40694</v>
      </c>
      <c r="S27" s="3">
        <v>41423</v>
      </c>
    </row>
    <row r="28" spans="1:19" x14ac:dyDescent="0.3">
      <c r="A28" s="1" t="s">
        <v>20867</v>
      </c>
      <c r="B28" s="1">
        <v>1</v>
      </c>
      <c r="C28" s="1" t="s">
        <v>20855</v>
      </c>
      <c r="D28" s="1" t="s">
        <v>20856</v>
      </c>
      <c r="E28" s="1">
        <v>2</v>
      </c>
      <c r="F28" s="1" t="s">
        <v>20831</v>
      </c>
      <c r="G28" s="1">
        <v>100</v>
      </c>
      <c r="H28" s="1">
        <v>75</v>
      </c>
      <c r="I28" s="1">
        <v>486.70659999999998</v>
      </c>
      <c r="J28" s="1">
        <v>782.99</v>
      </c>
      <c r="K28" s="1">
        <v>60</v>
      </c>
      <c r="L28" s="1" t="s">
        <v>20832</v>
      </c>
      <c r="M28" s="1">
        <v>19.899999999999999</v>
      </c>
      <c r="N28" s="1" t="s">
        <v>20833</v>
      </c>
      <c r="O28" s="1">
        <v>4</v>
      </c>
      <c r="P28" s="1" t="s">
        <v>20834</v>
      </c>
      <c r="Q28" s="1" t="s">
        <v>20835</v>
      </c>
      <c r="R28" s="2">
        <v>40694</v>
      </c>
      <c r="S28" s="3">
        <v>41423</v>
      </c>
    </row>
    <row r="29" spans="1:19" x14ac:dyDescent="0.3">
      <c r="A29" s="1" t="s">
        <v>20868</v>
      </c>
      <c r="B29" s="1">
        <v>1</v>
      </c>
      <c r="C29" s="1" t="s">
        <v>20855</v>
      </c>
      <c r="D29" s="1" t="s">
        <v>20856</v>
      </c>
      <c r="E29" s="1">
        <v>2</v>
      </c>
      <c r="F29" s="1" t="s">
        <v>20831</v>
      </c>
      <c r="G29" s="1">
        <v>100</v>
      </c>
      <c r="H29" s="1">
        <v>75</v>
      </c>
      <c r="I29" s="1">
        <v>486.70659999999998</v>
      </c>
      <c r="J29" s="1">
        <v>782.99</v>
      </c>
      <c r="K29" s="1">
        <v>62</v>
      </c>
      <c r="L29" s="1" t="s">
        <v>20832</v>
      </c>
      <c r="M29" s="1">
        <v>20</v>
      </c>
      <c r="N29" s="1" t="s">
        <v>20833</v>
      </c>
      <c r="O29" s="1">
        <v>4</v>
      </c>
      <c r="P29" s="1" t="s">
        <v>20834</v>
      </c>
      <c r="Q29" s="1" t="s">
        <v>20835</v>
      </c>
      <c r="R29" s="2">
        <v>40694</v>
      </c>
      <c r="S29" s="3">
        <v>41423</v>
      </c>
    </row>
    <row r="30" spans="1:19" x14ac:dyDescent="0.3">
      <c r="A30" s="1" t="s">
        <v>20869</v>
      </c>
      <c r="B30" s="1">
        <v>1</v>
      </c>
      <c r="C30" s="1" t="s">
        <v>20855</v>
      </c>
      <c r="D30" s="1" t="s">
        <v>20856</v>
      </c>
      <c r="E30" s="1">
        <v>2</v>
      </c>
      <c r="F30" s="1" t="s">
        <v>20831</v>
      </c>
      <c r="G30" s="1">
        <v>100</v>
      </c>
      <c r="H30" s="1">
        <v>75</v>
      </c>
      <c r="I30" s="1">
        <v>486.70659999999998</v>
      </c>
      <c r="J30" s="1">
        <v>782.99</v>
      </c>
      <c r="K30" s="1">
        <v>44</v>
      </c>
      <c r="L30" s="1" t="s">
        <v>20832</v>
      </c>
      <c r="M30" s="1">
        <v>18.77</v>
      </c>
      <c r="N30" s="1" t="s">
        <v>20833</v>
      </c>
      <c r="O30" s="1">
        <v>4</v>
      </c>
      <c r="P30" s="1" t="s">
        <v>20834</v>
      </c>
      <c r="Q30" s="1" t="s">
        <v>20835</v>
      </c>
      <c r="R30" s="2">
        <v>40694</v>
      </c>
      <c r="S30" s="3">
        <v>41423</v>
      </c>
    </row>
    <row r="31" spans="1:19" x14ac:dyDescent="0.3">
      <c r="A31" s="1" t="s">
        <v>20870</v>
      </c>
      <c r="B31" s="1">
        <v>1</v>
      </c>
      <c r="C31" s="1" t="s">
        <v>20855</v>
      </c>
      <c r="D31" s="1" t="s">
        <v>20856</v>
      </c>
      <c r="E31" s="1">
        <v>2</v>
      </c>
      <c r="F31" s="1" t="s">
        <v>20831</v>
      </c>
      <c r="G31" s="1">
        <v>100</v>
      </c>
      <c r="H31" s="1">
        <v>75</v>
      </c>
      <c r="I31" s="1">
        <v>486.70659999999998</v>
      </c>
      <c r="J31" s="1">
        <v>782.99</v>
      </c>
      <c r="K31" s="1">
        <v>48</v>
      </c>
      <c r="L31" s="1" t="s">
        <v>20832</v>
      </c>
      <c r="M31" s="1">
        <v>19.13</v>
      </c>
      <c r="N31" s="1" t="s">
        <v>20833</v>
      </c>
      <c r="O31" s="1">
        <v>4</v>
      </c>
      <c r="P31" s="1" t="s">
        <v>20834</v>
      </c>
      <c r="Q31" s="1" t="s">
        <v>20835</v>
      </c>
      <c r="R31" s="2">
        <v>40694</v>
      </c>
      <c r="S31" s="3">
        <v>41423</v>
      </c>
    </row>
    <row r="32" spans="1:19" x14ac:dyDescent="0.3">
      <c r="A32" s="1" t="s">
        <v>20871</v>
      </c>
      <c r="B32" s="1">
        <v>1</v>
      </c>
      <c r="C32" s="1" t="s">
        <v>20855</v>
      </c>
      <c r="D32" s="1" t="s">
        <v>20856</v>
      </c>
      <c r="E32" s="1">
        <v>2</v>
      </c>
      <c r="F32" s="1" t="s">
        <v>20831</v>
      </c>
      <c r="G32" s="1">
        <v>100</v>
      </c>
      <c r="H32" s="1">
        <v>75</v>
      </c>
      <c r="I32" s="1">
        <v>486.70659999999998</v>
      </c>
      <c r="J32" s="1">
        <v>782.99</v>
      </c>
      <c r="K32" s="1">
        <v>52</v>
      </c>
      <c r="L32" s="1" t="s">
        <v>20832</v>
      </c>
      <c r="M32" s="1">
        <v>19.420000000000002</v>
      </c>
      <c r="N32" s="1" t="s">
        <v>20833</v>
      </c>
      <c r="O32" s="1">
        <v>4</v>
      </c>
      <c r="P32" s="1" t="s">
        <v>20834</v>
      </c>
      <c r="Q32" s="1" t="s">
        <v>20835</v>
      </c>
      <c r="R32" s="2">
        <v>40694</v>
      </c>
      <c r="S32" s="3">
        <v>41423</v>
      </c>
    </row>
    <row r="33" spans="1:19" x14ac:dyDescent="0.3">
      <c r="A33" s="1" t="s">
        <v>20872</v>
      </c>
      <c r="B33" s="1">
        <v>1</v>
      </c>
      <c r="C33" s="1" t="s">
        <v>20855</v>
      </c>
      <c r="D33" s="1" t="s">
        <v>20856</v>
      </c>
      <c r="E33" s="1">
        <v>2</v>
      </c>
      <c r="F33" s="1" t="s">
        <v>237</v>
      </c>
      <c r="G33" s="1">
        <v>100</v>
      </c>
      <c r="H33" s="1">
        <v>75</v>
      </c>
      <c r="I33" s="1">
        <v>486.70659999999998</v>
      </c>
      <c r="J33" s="1">
        <v>782.99</v>
      </c>
      <c r="K33" s="1">
        <v>58</v>
      </c>
      <c r="L33" s="1" t="s">
        <v>20832</v>
      </c>
      <c r="M33" s="1">
        <v>19.79</v>
      </c>
      <c r="N33" s="1" t="s">
        <v>20833</v>
      </c>
      <c r="O33" s="1">
        <v>4</v>
      </c>
      <c r="P33" s="1" t="s">
        <v>20834</v>
      </c>
      <c r="Q33" s="1" t="s">
        <v>20835</v>
      </c>
      <c r="R33" s="2">
        <v>40694</v>
      </c>
      <c r="S33" s="3">
        <v>41423</v>
      </c>
    </row>
    <row r="34" spans="1:19" x14ac:dyDescent="0.3">
      <c r="A34" s="1" t="s">
        <v>20873</v>
      </c>
      <c r="B34" s="1">
        <v>1</v>
      </c>
      <c r="C34" s="1" t="s">
        <v>20855</v>
      </c>
      <c r="D34" s="1" t="s">
        <v>20856</v>
      </c>
      <c r="E34" s="1">
        <v>2</v>
      </c>
      <c r="F34" s="1" t="s">
        <v>237</v>
      </c>
      <c r="G34" s="1">
        <v>100</v>
      </c>
      <c r="H34" s="1">
        <v>75</v>
      </c>
      <c r="I34" s="1">
        <v>486.70659999999998</v>
      </c>
      <c r="J34" s="1">
        <v>782.99</v>
      </c>
      <c r="K34" s="1">
        <v>60</v>
      </c>
      <c r="L34" s="1" t="s">
        <v>20832</v>
      </c>
      <c r="M34" s="1">
        <v>19.899999999999999</v>
      </c>
      <c r="N34" s="1" t="s">
        <v>20833</v>
      </c>
      <c r="O34" s="1">
        <v>4</v>
      </c>
      <c r="P34" s="1" t="s">
        <v>20834</v>
      </c>
      <c r="Q34" s="1" t="s">
        <v>20835</v>
      </c>
      <c r="R34" s="2">
        <v>40694</v>
      </c>
      <c r="S34" s="3">
        <v>41423</v>
      </c>
    </row>
    <row r="35" spans="1:19" x14ac:dyDescent="0.3">
      <c r="A35" s="1" t="s">
        <v>20874</v>
      </c>
      <c r="B35" s="1">
        <v>1</v>
      </c>
      <c r="C35" s="1" t="s">
        <v>20855</v>
      </c>
      <c r="D35" s="1" t="s">
        <v>20856</v>
      </c>
      <c r="E35" s="1">
        <v>2</v>
      </c>
      <c r="F35" s="1" t="s">
        <v>237</v>
      </c>
      <c r="G35" s="1">
        <v>100</v>
      </c>
      <c r="H35" s="1">
        <v>75</v>
      </c>
      <c r="I35" s="1">
        <v>486.70659999999998</v>
      </c>
      <c r="J35" s="1">
        <v>782.99</v>
      </c>
      <c r="K35" s="1">
        <v>62</v>
      </c>
      <c r="L35" s="1" t="s">
        <v>20832</v>
      </c>
      <c r="M35" s="1">
        <v>20</v>
      </c>
      <c r="N35" s="1" t="s">
        <v>20833</v>
      </c>
      <c r="O35" s="1">
        <v>4</v>
      </c>
      <c r="P35" s="1" t="s">
        <v>20834</v>
      </c>
      <c r="Q35" s="1" t="s">
        <v>20835</v>
      </c>
      <c r="R35" s="2">
        <v>40694</v>
      </c>
      <c r="S35" s="3">
        <v>41423</v>
      </c>
    </row>
    <row r="36" spans="1:19" x14ac:dyDescent="0.3">
      <c r="A36" s="1" t="s">
        <v>20875</v>
      </c>
      <c r="B36" s="1">
        <v>1</v>
      </c>
      <c r="C36" s="1" t="s">
        <v>20855</v>
      </c>
      <c r="D36" s="1" t="s">
        <v>20856</v>
      </c>
      <c r="E36" s="1">
        <v>2</v>
      </c>
      <c r="F36" s="1" t="s">
        <v>237</v>
      </c>
      <c r="G36" s="1">
        <v>100</v>
      </c>
      <c r="H36" s="1">
        <v>75</v>
      </c>
      <c r="I36" s="1">
        <v>486.70659999999998</v>
      </c>
      <c r="J36" s="1">
        <v>782.99</v>
      </c>
      <c r="K36" s="1">
        <v>44</v>
      </c>
      <c r="L36" s="1" t="s">
        <v>20832</v>
      </c>
      <c r="M36" s="1">
        <v>18.77</v>
      </c>
      <c r="N36" s="1" t="s">
        <v>20833</v>
      </c>
      <c r="O36" s="1">
        <v>4</v>
      </c>
      <c r="P36" s="1" t="s">
        <v>20834</v>
      </c>
      <c r="Q36" s="1" t="s">
        <v>20835</v>
      </c>
      <c r="R36" s="2">
        <v>40694</v>
      </c>
      <c r="S36" s="3">
        <v>41423</v>
      </c>
    </row>
    <row r="37" spans="1:19" x14ac:dyDescent="0.3">
      <c r="A37" s="1" t="s">
        <v>20876</v>
      </c>
      <c r="B37" s="1">
        <v>1</v>
      </c>
      <c r="C37" s="1" t="s">
        <v>20855</v>
      </c>
      <c r="D37" s="1" t="s">
        <v>20856</v>
      </c>
      <c r="E37" s="1">
        <v>2</v>
      </c>
      <c r="F37" s="1" t="s">
        <v>237</v>
      </c>
      <c r="G37" s="1">
        <v>100</v>
      </c>
      <c r="H37" s="1">
        <v>75</v>
      </c>
      <c r="I37" s="1">
        <v>486.70659999999998</v>
      </c>
      <c r="J37" s="1">
        <v>782.99</v>
      </c>
      <c r="K37" s="1">
        <v>48</v>
      </c>
      <c r="L37" s="1" t="s">
        <v>20832</v>
      </c>
      <c r="M37" s="1">
        <v>19.13</v>
      </c>
      <c r="N37" s="1" t="s">
        <v>20833</v>
      </c>
      <c r="O37" s="1">
        <v>4</v>
      </c>
      <c r="P37" s="1" t="s">
        <v>20834</v>
      </c>
      <c r="Q37" s="1" t="s">
        <v>20835</v>
      </c>
      <c r="R37" s="2">
        <v>40694</v>
      </c>
      <c r="S37" s="3">
        <v>41423</v>
      </c>
    </row>
    <row r="38" spans="1:19" x14ac:dyDescent="0.3">
      <c r="A38" s="1" t="s">
        <v>20877</v>
      </c>
      <c r="B38" s="1">
        <v>1</v>
      </c>
      <c r="C38" s="1" t="s">
        <v>20855</v>
      </c>
      <c r="D38" s="1" t="s">
        <v>20856</v>
      </c>
      <c r="E38" s="1">
        <v>2</v>
      </c>
      <c r="F38" s="1" t="s">
        <v>237</v>
      </c>
      <c r="G38" s="1">
        <v>100</v>
      </c>
      <c r="H38" s="1">
        <v>75</v>
      </c>
      <c r="I38" s="1">
        <v>486.70659999999998</v>
      </c>
      <c r="J38" s="1">
        <v>782.99</v>
      </c>
      <c r="K38" s="1">
        <v>52</v>
      </c>
      <c r="L38" s="1" t="s">
        <v>20832</v>
      </c>
      <c r="M38" s="1">
        <v>19.420000000000002</v>
      </c>
      <c r="N38" s="1" t="s">
        <v>20833</v>
      </c>
      <c r="O38" s="1">
        <v>4</v>
      </c>
      <c r="P38" s="1" t="s">
        <v>20834</v>
      </c>
      <c r="Q38" s="1" t="s">
        <v>20835</v>
      </c>
      <c r="R38" s="2">
        <v>40694</v>
      </c>
      <c r="S38" s="3">
        <v>41423</v>
      </c>
    </row>
    <row r="39" spans="1:19" x14ac:dyDescent="0.3">
      <c r="A39" s="1" t="s">
        <v>20878</v>
      </c>
      <c r="B39" s="1">
        <v>1</v>
      </c>
      <c r="C39" s="1" t="s">
        <v>20855</v>
      </c>
      <c r="D39" s="1" t="s">
        <v>20879</v>
      </c>
      <c r="E39" s="1">
        <v>1</v>
      </c>
      <c r="F39" s="1" t="s">
        <v>20849</v>
      </c>
      <c r="G39" s="1">
        <v>100</v>
      </c>
      <c r="H39" s="1">
        <v>75</v>
      </c>
      <c r="I39" s="1">
        <v>1912.1543999999999</v>
      </c>
      <c r="J39" s="1">
        <v>3399.99</v>
      </c>
      <c r="K39" s="1">
        <v>38</v>
      </c>
      <c r="L39" s="1" t="s">
        <v>20832</v>
      </c>
      <c r="M39" s="1">
        <v>20.350000000000001</v>
      </c>
      <c r="N39" s="1" t="s">
        <v>20833</v>
      </c>
      <c r="O39" s="1">
        <v>4</v>
      </c>
      <c r="P39" s="1" t="s">
        <v>20850</v>
      </c>
      <c r="Q39" s="1" t="s">
        <v>20835</v>
      </c>
      <c r="R39" s="2">
        <v>40694</v>
      </c>
      <c r="S39" s="3">
        <v>41058</v>
      </c>
    </row>
    <row r="40" spans="1:19" x14ac:dyDescent="0.3">
      <c r="A40" s="1" t="s">
        <v>20880</v>
      </c>
      <c r="B40" s="1">
        <v>1</v>
      </c>
      <c r="C40" s="1" t="s">
        <v>20855</v>
      </c>
      <c r="D40" s="1" t="s">
        <v>20879</v>
      </c>
      <c r="E40" s="1">
        <v>1</v>
      </c>
      <c r="F40" s="1" t="s">
        <v>20849</v>
      </c>
      <c r="G40" s="1">
        <v>100</v>
      </c>
      <c r="H40" s="1">
        <v>75</v>
      </c>
      <c r="I40" s="1">
        <v>1912.1543999999999</v>
      </c>
      <c r="J40" s="1">
        <v>3399.99</v>
      </c>
      <c r="K40" s="1">
        <v>42</v>
      </c>
      <c r="L40" s="1" t="s">
        <v>20832</v>
      </c>
      <c r="M40" s="1">
        <v>20.77</v>
      </c>
      <c r="N40" s="1" t="s">
        <v>20833</v>
      </c>
      <c r="O40" s="1">
        <v>4</v>
      </c>
      <c r="P40" s="1" t="s">
        <v>20850</v>
      </c>
      <c r="Q40" s="1" t="s">
        <v>20835</v>
      </c>
      <c r="R40" s="2">
        <v>40694</v>
      </c>
      <c r="S40" s="3">
        <v>41058</v>
      </c>
    </row>
    <row r="41" spans="1:19" x14ac:dyDescent="0.3">
      <c r="A41" s="1" t="s">
        <v>20881</v>
      </c>
      <c r="B41" s="1">
        <v>1</v>
      </c>
      <c r="C41" s="1" t="s">
        <v>20855</v>
      </c>
      <c r="D41" s="1" t="s">
        <v>20879</v>
      </c>
      <c r="E41" s="1">
        <v>1</v>
      </c>
      <c r="F41" s="1" t="s">
        <v>20849</v>
      </c>
      <c r="G41" s="1">
        <v>100</v>
      </c>
      <c r="H41" s="1">
        <v>75</v>
      </c>
      <c r="I41" s="1">
        <v>1912.1543999999999</v>
      </c>
      <c r="J41" s="1">
        <v>3399.99</v>
      </c>
      <c r="K41" s="1">
        <v>44</v>
      </c>
      <c r="L41" s="1" t="s">
        <v>20832</v>
      </c>
      <c r="M41" s="1">
        <v>21.13</v>
      </c>
      <c r="N41" s="1" t="s">
        <v>20833</v>
      </c>
      <c r="O41" s="1">
        <v>4</v>
      </c>
      <c r="P41" s="1" t="s">
        <v>20850</v>
      </c>
      <c r="Q41" s="1" t="s">
        <v>20835</v>
      </c>
      <c r="R41" s="2">
        <v>40694</v>
      </c>
      <c r="S41" s="3">
        <v>41058</v>
      </c>
    </row>
    <row r="42" spans="1:19" x14ac:dyDescent="0.3">
      <c r="A42" s="1" t="s">
        <v>20882</v>
      </c>
      <c r="B42" s="1">
        <v>1</v>
      </c>
      <c r="C42" s="1" t="s">
        <v>20855</v>
      </c>
      <c r="D42" s="1" t="s">
        <v>20879</v>
      </c>
      <c r="E42" s="1">
        <v>1</v>
      </c>
      <c r="F42" s="1" t="s">
        <v>20849</v>
      </c>
      <c r="G42" s="1">
        <v>100</v>
      </c>
      <c r="H42" s="1">
        <v>75</v>
      </c>
      <c r="I42" s="1">
        <v>1912.1543999999999</v>
      </c>
      <c r="J42" s="1">
        <v>3399.99</v>
      </c>
      <c r="K42" s="1">
        <v>48</v>
      </c>
      <c r="L42" s="1" t="s">
        <v>20832</v>
      </c>
      <c r="M42" s="1">
        <v>21.42</v>
      </c>
      <c r="N42" s="1" t="s">
        <v>20833</v>
      </c>
      <c r="O42" s="1">
        <v>4</v>
      </c>
      <c r="P42" s="1" t="s">
        <v>20850</v>
      </c>
      <c r="Q42" s="1" t="s">
        <v>20835</v>
      </c>
      <c r="R42" s="2">
        <v>40694</v>
      </c>
      <c r="S42" s="3">
        <v>41058</v>
      </c>
    </row>
    <row r="43" spans="1:19" x14ac:dyDescent="0.3">
      <c r="A43" s="1" t="s">
        <v>20883</v>
      </c>
      <c r="B43" s="1">
        <v>1</v>
      </c>
      <c r="C43" s="1" t="s">
        <v>20855</v>
      </c>
      <c r="D43" s="1" t="s">
        <v>20879</v>
      </c>
      <c r="E43" s="1">
        <v>1</v>
      </c>
      <c r="F43" s="1" t="s">
        <v>237</v>
      </c>
      <c r="G43" s="1">
        <v>100</v>
      </c>
      <c r="H43" s="1">
        <v>75</v>
      </c>
      <c r="I43" s="1">
        <v>1898.0944</v>
      </c>
      <c r="J43" s="1">
        <v>3374.99</v>
      </c>
      <c r="K43" s="1">
        <v>38</v>
      </c>
      <c r="L43" s="1" t="s">
        <v>20832</v>
      </c>
      <c r="M43" s="1">
        <v>20.350000000000001</v>
      </c>
      <c r="N43" s="1" t="s">
        <v>20833</v>
      </c>
      <c r="O43" s="1">
        <v>4</v>
      </c>
      <c r="P43" s="1" t="s">
        <v>20850</v>
      </c>
      <c r="Q43" s="1" t="s">
        <v>20835</v>
      </c>
      <c r="R43" s="2">
        <v>40694</v>
      </c>
      <c r="S43" s="3">
        <v>41058</v>
      </c>
    </row>
    <row r="44" spans="1:19" x14ac:dyDescent="0.3">
      <c r="A44" s="1" t="s">
        <v>20884</v>
      </c>
      <c r="B44" s="1">
        <v>1</v>
      </c>
      <c r="C44" s="1" t="s">
        <v>20855</v>
      </c>
      <c r="D44" s="1" t="s">
        <v>20879</v>
      </c>
      <c r="E44" s="1">
        <v>1</v>
      </c>
      <c r="F44" s="1" t="s">
        <v>237</v>
      </c>
      <c r="G44" s="1">
        <v>100</v>
      </c>
      <c r="H44" s="1">
        <v>75</v>
      </c>
      <c r="I44" s="1">
        <v>1898.0944</v>
      </c>
      <c r="J44" s="1">
        <v>3374.99</v>
      </c>
      <c r="K44" s="1">
        <v>42</v>
      </c>
      <c r="L44" s="1" t="s">
        <v>20832</v>
      </c>
      <c r="M44" s="1">
        <v>20.77</v>
      </c>
      <c r="N44" s="1" t="s">
        <v>20833</v>
      </c>
      <c r="O44" s="1">
        <v>4</v>
      </c>
      <c r="P44" s="1" t="s">
        <v>20850</v>
      </c>
      <c r="Q44" s="1" t="s">
        <v>20835</v>
      </c>
      <c r="R44" s="2">
        <v>40694</v>
      </c>
      <c r="S44" s="3">
        <v>41058</v>
      </c>
    </row>
    <row r="45" spans="1:19" x14ac:dyDescent="0.3">
      <c r="A45" s="1" t="s">
        <v>20885</v>
      </c>
      <c r="B45" s="1">
        <v>1</v>
      </c>
      <c r="C45" s="1" t="s">
        <v>20855</v>
      </c>
      <c r="D45" s="1" t="s">
        <v>20879</v>
      </c>
      <c r="E45" s="1">
        <v>1</v>
      </c>
      <c r="F45" s="1" t="s">
        <v>237</v>
      </c>
      <c r="G45" s="1">
        <v>100</v>
      </c>
      <c r="H45" s="1">
        <v>75</v>
      </c>
      <c r="I45" s="1">
        <v>1898.0944</v>
      </c>
      <c r="J45" s="1">
        <v>3374.99</v>
      </c>
      <c r="K45" s="1">
        <v>44</v>
      </c>
      <c r="L45" s="1" t="s">
        <v>20832</v>
      </c>
      <c r="M45" s="1">
        <v>21.13</v>
      </c>
      <c r="N45" s="1" t="s">
        <v>20833</v>
      </c>
      <c r="O45" s="1">
        <v>4</v>
      </c>
      <c r="P45" s="1" t="s">
        <v>20850</v>
      </c>
      <c r="Q45" s="1" t="s">
        <v>20835</v>
      </c>
      <c r="R45" s="2">
        <v>40694</v>
      </c>
      <c r="S45" s="3">
        <v>41058</v>
      </c>
    </row>
    <row r="46" spans="1:19" x14ac:dyDescent="0.3">
      <c r="A46" s="1" t="s">
        <v>20886</v>
      </c>
      <c r="B46" s="1">
        <v>1</v>
      </c>
      <c r="C46" s="1" t="s">
        <v>20855</v>
      </c>
      <c r="D46" s="1" t="s">
        <v>20879</v>
      </c>
      <c r="E46" s="1">
        <v>1</v>
      </c>
      <c r="F46" s="1" t="s">
        <v>237</v>
      </c>
      <c r="G46" s="1">
        <v>100</v>
      </c>
      <c r="H46" s="1">
        <v>75</v>
      </c>
      <c r="I46" s="1">
        <v>1898.0944</v>
      </c>
      <c r="J46" s="1">
        <v>3374.99</v>
      </c>
      <c r="K46" s="1">
        <v>48</v>
      </c>
      <c r="L46" s="1" t="s">
        <v>20832</v>
      </c>
      <c r="M46" s="1">
        <v>21.42</v>
      </c>
      <c r="N46" s="1" t="s">
        <v>20833</v>
      </c>
      <c r="O46" s="1">
        <v>4</v>
      </c>
      <c r="P46" s="1" t="s">
        <v>20850</v>
      </c>
      <c r="Q46" s="1" t="s">
        <v>20835</v>
      </c>
      <c r="R46" s="2">
        <v>40694</v>
      </c>
      <c r="S46" s="3">
        <v>41058</v>
      </c>
    </row>
    <row r="47" spans="1:19" x14ac:dyDescent="0.3">
      <c r="A47" s="1" t="s">
        <v>20887</v>
      </c>
      <c r="B47" s="1">
        <v>1</v>
      </c>
      <c r="C47" s="1" t="s">
        <v>20855</v>
      </c>
      <c r="D47" s="1" t="s">
        <v>20879</v>
      </c>
      <c r="E47" s="1">
        <v>1</v>
      </c>
      <c r="F47" s="1" t="s">
        <v>237</v>
      </c>
      <c r="G47" s="1">
        <v>100</v>
      </c>
      <c r="H47" s="1">
        <v>75</v>
      </c>
      <c r="I47" s="1">
        <v>598.43539999999996</v>
      </c>
      <c r="J47" s="1">
        <v>1079.99</v>
      </c>
      <c r="K47" s="1">
        <v>38</v>
      </c>
      <c r="L47" s="1" t="s">
        <v>20832</v>
      </c>
      <c r="M47" s="1">
        <v>25.35</v>
      </c>
      <c r="N47" s="1" t="s">
        <v>20833</v>
      </c>
      <c r="O47" s="1">
        <v>4</v>
      </c>
      <c r="P47" s="1" t="s">
        <v>20842</v>
      </c>
      <c r="Q47" s="1" t="s">
        <v>20835</v>
      </c>
      <c r="R47" s="2">
        <v>41059</v>
      </c>
      <c r="S47" s="3">
        <v>41423</v>
      </c>
    </row>
    <row r="48" spans="1:19" x14ac:dyDescent="0.3">
      <c r="A48" s="1" t="s">
        <v>20888</v>
      </c>
      <c r="B48" s="1">
        <v>1</v>
      </c>
      <c r="C48" s="1" t="s">
        <v>20855</v>
      </c>
      <c r="D48" s="1" t="s">
        <v>20879</v>
      </c>
      <c r="E48" s="1">
        <v>1</v>
      </c>
      <c r="F48" s="1" t="s">
        <v>237</v>
      </c>
      <c r="G48" s="1">
        <v>100</v>
      </c>
      <c r="H48" s="1">
        <v>75</v>
      </c>
      <c r="I48" s="1">
        <v>598.43539999999996</v>
      </c>
      <c r="J48" s="1">
        <v>1079.99</v>
      </c>
      <c r="K48" s="1">
        <v>40</v>
      </c>
      <c r="L48" s="1" t="s">
        <v>20832</v>
      </c>
      <c r="M48" s="1">
        <v>25.77</v>
      </c>
      <c r="N48" s="1" t="s">
        <v>20833</v>
      </c>
      <c r="O48" s="1">
        <v>4</v>
      </c>
      <c r="P48" s="1" t="s">
        <v>20842</v>
      </c>
      <c r="Q48" s="1" t="s">
        <v>20835</v>
      </c>
      <c r="R48" s="2">
        <v>41059</v>
      </c>
      <c r="S48" s="3">
        <v>41423</v>
      </c>
    </row>
    <row r="49" spans="1:19" x14ac:dyDescent="0.3">
      <c r="A49" s="1" t="s">
        <v>20889</v>
      </c>
      <c r="B49" s="1">
        <v>1</v>
      </c>
      <c r="C49" s="1" t="s">
        <v>20855</v>
      </c>
      <c r="D49" s="1" t="s">
        <v>20879</v>
      </c>
      <c r="E49" s="1">
        <v>1</v>
      </c>
      <c r="F49" s="1" t="s">
        <v>237</v>
      </c>
      <c r="G49" s="1">
        <v>100</v>
      </c>
      <c r="H49" s="1">
        <v>75</v>
      </c>
      <c r="I49" s="1">
        <v>598.43539999999996</v>
      </c>
      <c r="J49" s="1">
        <v>1079.99</v>
      </c>
      <c r="K49" s="1">
        <v>44</v>
      </c>
      <c r="L49" s="1" t="s">
        <v>20832</v>
      </c>
      <c r="M49" s="1">
        <v>26.13</v>
      </c>
      <c r="N49" s="1" t="s">
        <v>20833</v>
      </c>
      <c r="O49" s="1">
        <v>4</v>
      </c>
      <c r="P49" s="1" t="s">
        <v>20842</v>
      </c>
      <c r="Q49" s="1" t="s">
        <v>20835</v>
      </c>
      <c r="R49" s="2">
        <v>41059</v>
      </c>
      <c r="S49" s="3">
        <v>41423</v>
      </c>
    </row>
    <row r="50" spans="1:19" x14ac:dyDescent="0.3">
      <c r="A50" s="1" t="s">
        <v>20890</v>
      </c>
      <c r="B50" s="1">
        <v>1</v>
      </c>
      <c r="C50" s="1" t="s">
        <v>20855</v>
      </c>
      <c r="D50" s="1" t="s">
        <v>20879</v>
      </c>
      <c r="E50" s="1">
        <v>1</v>
      </c>
      <c r="F50" s="1" t="s">
        <v>237</v>
      </c>
      <c r="G50" s="1">
        <v>100</v>
      </c>
      <c r="H50" s="1">
        <v>75</v>
      </c>
      <c r="I50" s="1">
        <v>598.43539999999996</v>
      </c>
      <c r="J50" s="1">
        <v>1079.99</v>
      </c>
      <c r="K50" s="1">
        <v>48</v>
      </c>
      <c r="L50" s="1" t="s">
        <v>20832</v>
      </c>
      <c r="M50" s="1">
        <v>26.42</v>
      </c>
      <c r="N50" s="1" t="s">
        <v>20833</v>
      </c>
      <c r="O50" s="1">
        <v>4</v>
      </c>
      <c r="P50" s="1" t="s">
        <v>20842</v>
      </c>
      <c r="Q50" s="1" t="s">
        <v>20835</v>
      </c>
      <c r="R50" s="2">
        <v>41059</v>
      </c>
      <c r="S50" s="3">
        <v>41423</v>
      </c>
    </row>
    <row r="51" spans="1:19" x14ac:dyDescent="0.3">
      <c r="A51" s="1" t="s">
        <v>20891</v>
      </c>
      <c r="B51" s="1">
        <v>1</v>
      </c>
      <c r="C51" s="1" t="s">
        <v>20855</v>
      </c>
      <c r="D51" s="1" t="s">
        <v>20856</v>
      </c>
      <c r="E51" s="1">
        <v>2</v>
      </c>
      <c r="F51" s="1" t="s">
        <v>20831</v>
      </c>
      <c r="G51" s="1">
        <v>100</v>
      </c>
      <c r="H51" s="1">
        <v>75</v>
      </c>
      <c r="I51" s="1">
        <v>1518.7864</v>
      </c>
      <c r="J51" s="1">
        <v>2443.35</v>
      </c>
      <c r="K51" s="1">
        <v>44</v>
      </c>
      <c r="L51" s="1" t="s">
        <v>20832</v>
      </c>
      <c r="M51" s="1">
        <v>14.77</v>
      </c>
      <c r="N51" s="1" t="s">
        <v>20833</v>
      </c>
      <c r="O51" s="1">
        <v>4</v>
      </c>
      <c r="P51" s="1" t="s">
        <v>20850</v>
      </c>
      <c r="Q51" s="1" t="s">
        <v>20835</v>
      </c>
      <c r="R51" s="2">
        <v>41059</v>
      </c>
      <c r="S51" s="3">
        <v>41423</v>
      </c>
    </row>
    <row r="52" spans="1:19" x14ac:dyDescent="0.3">
      <c r="A52" s="1" t="s">
        <v>20892</v>
      </c>
      <c r="B52" s="1">
        <v>1</v>
      </c>
      <c r="C52" s="1" t="s">
        <v>20855</v>
      </c>
      <c r="D52" s="1" t="s">
        <v>20856</v>
      </c>
      <c r="E52" s="1">
        <v>2</v>
      </c>
      <c r="F52" s="1" t="s">
        <v>20831</v>
      </c>
      <c r="G52" s="1">
        <v>100</v>
      </c>
      <c r="H52" s="1">
        <v>75</v>
      </c>
      <c r="I52" s="1">
        <v>1518.7864</v>
      </c>
      <c r="J52" s="1">
        <v>2443.35</v>
      </c>
      <c r="K52" s="1">
        <v>48</v>
      </c>
      <c r="L52" s="1" t="s">
        <v>20832</v>
      </c>
      <c r="M52" s="1">
        <v>15.13</v>
      </c>
      <c r="N52" s="1" t="s">
        <v>20833</v>
      </c>
      <c r="O52" s="1">
        <v>4</v>
      </c>
      <c r="P52" s="1" t="s">
        <v>20850</v>
      </c>
      <c r="Q52" s="1" t="s">
        <v>20835</v>
      </c>
      <c r="R52" s="2">
        <v>41059</v>
      </c>
      <c r="S52" s="3">
        <v>41423</v>
      </c>
    </row>
    <row r="53" spans="1:19" x14ac:dyDescent="0.3">
      <c r="A53" s="1" t="s">
        <v>20893</v>
      </c>
      <c r="B53" s="1">
        <v>1</v>
      </c>
      <c r="C53" s="1" t="s">
        <v>20855</v>
      </c>
      <c r="D53" s="1" t="s">
        <v>20856</v>
      </c>
      <c r="E53" s="1">
        <v>2</v>
      </c>
      <c r="F53" s="1" t="s">
        <v>20831</v>
      </c>
      <c r="G53" s="1">
        <v>100</v>
      </c>
      <c r="H53" s="1">
        <v>75</v>
      </c>
      <c r="I53" s="1">
        <v>1518.7864</v>
      </c>
      <c r="J53" s="1">
        <v>2443.35</v>
      </c>
      <c r="K53" s="1">
        <v>52</v>
      </c>
      <c r="L53" s="1" t="s">
        <v>20832</v>
      </c>
      <c r="M53" s="1">
        <v>15.42</v>
      </c>
      <c r="N53" s="1" t="s">
        <v>20833</v>
      </c>
      <c r="O53" s="1">
        <v>4</v>
      </c>
      <c r="P53" s="1" t="s">
        <v>20850</v>
      </c>
      <c r="Q53" s="1" t="s">
        <v>20835</v>
      </c>
      <c r="R53" s="2">
        <v>41059</v>
      </c>
      <c r="S53" s="3">
        <v>41423</v>
      </c>
    </row>
    <row r="54" spans="1:19" x14ac:dyDescent="0.3">
      <c r="A54" s="1" t="s">
        <v>20894</v>
      </c>
      <c r="B54" s="1">
        <v>2</v>
      </c>
      <c r="C54" s="1" t="s">
        <v>20829</v>
      </c>
      <c r="D54" s="1" t="s">
        <v>20848</v>
      </c>
      <c r="E54" s="1">
        <v>12</v>
      </c>
      <c r="F54" s="1" t="s">
        <v>237</v>
      </c>
      <c r="G54" s="1">
        <v>500</v>
      </c>
      <c r="H54" s="1">
        <v>375</v>
      </c>
      <c r="I54" s="1">
        <v>185.8193</v>
      </c>
      <c r="J54" s="1">
        <v>348.76</v>
      </c>
      <c r="K54" s="1">
        <v>38</v>
      </c>
      <c r="L54" s="1" t="s">
        <v>20832</v>
      </c>
      <c r="M54" s="1">
        <v>2.73</v>
      </c>
      <c r="N54" s="1" t="s">
        <v>20833</v>
      </c>
      <c r="O54" s="1">
        <v>2</v>
      </c>
      <c r="P54" s="1" t="s">
        <v>20842</v>
      </c>
      <c r="Q54" s="1" t="s">
        <v>20835</v>
      </c>
      <c r="R54" s="2">
        <v>41059</v>
      </c>
      <c r="S54" s="3">
        <v>41423</v>
      </c>
    </row>
    <row r="55" spans="1:19" x14ac:dyDescent="0.3">
      <c r="A55" s="1" t="s">
        <v>20895</v>
      </c>
      <c r="B55" s="1">
        <v>2</v>
      </c>
      <c r="C55" s="1" t="s">
        <v>20829</v>
      </c>
      <c r="D55" s="1" t="s">
        <v>20848</v>
      </c>
      <c r="E55" s="1">
        <v>12</v>
      </c>
      <c r="F55" s="1" t="s">
        <v>237</v>
      </c>
      <c r="G55" s="1">
        <v>500</v>
      </c>
      <c r="H55" s="1">
        <v>375</v>
      </c>
      <c r="I55" s="1">
        <v>185.8193</v>
      </c>
      <c r="J55" s="1">
        <v>348.76</v>
      </c>
      <c r="K55" s="1">
        <v>40</v>
      </c>
      <c r="L55" s="1" t="s">
        <v>20832</v>
      </c>
      <c r="M55" s="1">
        <v>2.77</v>
      </c>
      <c r="N55" s="1" t="s">
        <v>20833</v>
      </c>
      <c r="O55" s="1">
        <v>1</v>
      </c>
      <c r="P55" s="1" t="s">
        <v>20842</v>
      </c>
      <c r="Q55" s="1" t="s">
        <v>20835</v>
      </c>
      <c r="R55" s="2">
        <v>41059</v>
      </c>
      <c r="S55" s="3">
        <v>41423</v>
      </c>
    </row>
    <row r="56" spans="1:19" x14ac:dyDescent="0.3">
      <c r="A56" s="1" t="s">
        <v>20896</v>
      </c>
      <c r="B56" s="1">
        <v>2</v>
      </c>
      <c r="C56" s="1" t="s">
        <v>20829</v>
      </c>
      <c r="D56" s="1" t="s">
        <v>20848</v>
      </c>
      <c r="E56" s="1">
        <v>12</v>
      </c>
      <c r="F56" s="1" t="s">
        <v>237</v>
      </c>
      <c r="G56" s="1">
        <v>500</v>
      </c>
      <c r="H56" s="1">
        <v>375</v>
      </c>
      <c r="I56" s="1">
        <v>185.8193</v>
      </c>
      <c r="J56" s="1">
        <v>348.76</v>
      </c>
      <c r="K56" s="1">
        <v>44</v>
      </c>
      <c r="L56" s="1" t="s">
        <v>20832</v>
      </c>
      <c r="M56" s="1">
        <v>2.81</v>
      </c>
      <c r="N56" s="1" t="s">
        <v>20833</v>
      </c>
      <c r="O56" s="1">
        <v>1</v>
      </c>
      <c r="P56" s="1" t="s">
        <v>20842</v>
      </c>
      <c r="Q56" s="1" t="s">
        <v>20835</v>
      </c>
      <c r="R56" s="2">
        <v>41059</v>
      </c>
      <c r="S56" s="3">
        <v>41423</v>
      </c>
    </row>
    <row r="57" spans="1:19" x14ac:dyDescent="0.3">
      <c r="A57" s="1" t="s">
        <v>20897</v>
      </c>
      <c r="B57" s="1">
        <v>2</v>
      </c>
      <c r="C57" s="1" t="s">
        <v>20829</v>
      </c>
      <c r="D57" s="1" t="s">
        <v>20848</v>
      </c>
      <c r="E57" s="1">
        <v>12</v>
      </c>
      <c r="F57" s="1" t="s">
        <v>237</v>
      </c>
      <c r="G57" s="1">
        <v>500</v>
      </c>
      <c r="H57" s="1">
        <v>375</v>
      </c>
      <c r="I57" s="1">
        <v>185.8193</v>
      </c>
      <c r="J57" s="1">
        <v>348.76</v>
      </c>
      <c r="K57" s="1">
        <v>48</v>
      </c>
      <c r="L57" s="1" t="s">
        <v>20832</v>
      </c>
      <c r="M57" s="1">
        <v>2.85</v>
      </c>
      <c r="N57" s="1" t="s">
        <v>20833</v>
      </c>
      <c r="O57" s="1">
        <v>1</v>
      </c>
      <c r="P57" s="1" t="s">
        <v>20842</v>
      </c>
      <c r="Q57" s="1" t="s">
        <v>20835</v>
      </c>
      <c r="R57" s="2">
        <v>41059</v>
      </c>
      <c r="S57" s="3">
        <v>414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7 4 a 6 a a 1 - b 2 0 0 - 4 c e 8 - 8 a 2 c - 6 e d 6 f 2 6 2 f c 7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4 < / S l i c e r S h e e t N a m e > < S A H o s t H a s h > 4 6 6 6 0 0 5 1 7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- 2 7 2 9 8 4 e 6 - d 4 7 8 - 4 8 9 d - 9 e f a - 5 9 3 1 c 9 3 9 1 a 4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e 1 - 2 7 2 9 8 4 e 6 - d 4 7 8 - 4 8 9 d - 9 e f a - 5 9 3 1 c 9 3 9 1 a 4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1 _ 2 - 9 9 e a 2 8 3 2 - 2 a 8 e - 4 3 f d - 9 6 b c - 9 2 7 9 a e 2 6 1 7 1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- 2 7 2 9 8 4 e 6 - d 4 7 8 - 4 8 9 d - 9 e f a - 5 9 3 1 c 9 3 9 1 a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S t o r e I D < / s t r i n g > < / k e y > < v a l u e > < i n t > 8 2 < / i n t > < / v a l u e > < / i t e m > < i t e m > < k e y > < s t r i n g > A c c o u n t N u m b e r < / s t r i n g > < / k e y > < v a l u e > < i n t > 1 3 7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T i t l e < / s t r i n g > < / k e y > < v a l u e > < i n t > 6 4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S t o r e I D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F i r s t N a m e < / s t r i n g > < / k e y > < v a l u e > < i n t > 3 < / i n t > < / v a l u e > < / i t e m > < i t e m > < k e y > < s t r i n g > L a s t N a m e < / s t r i n g > < / k e y > < v a l u e > < i n t > 4 < / i n t > < / v a l u e > < / i t e m > < i t e m > < k e y > < s t r i n g > T i t l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2 9 T 2 3 : 4 5 : 2 9 . 9 8 0 8 3 3 7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N a m e & l t ; / K e y & g t ; & l t ; / D i a g r a m O b j e c t K e y & g t ; & l t ; D i a g r a m O b j e c t K e y & g t ; & l t ; K e y & g t ; C o l u m n s \ P r o d u c t C a t e g o r y I D & l t ; / K e y & g t ; & l t ; / D i a g r a m O b j e c t K e y & g t ; & l t ; D i a g r a m O b j e c t K e y & g t ; & l t ; K e y & g t ; C o l u m n s \ P r o d u c t   C a t e g o r y & l t ; / K e y & g t ; & l t ; / D i a g r a m O b j e c t K e y & g t ; & l t ; D i a g r a m O b j e c t K e y & g t ; & l t ; K e y & g t ; C o l u m n s \ P r o d u c t   S u b c a t e g o r y & l t ; / K e y & g t ; & l t ; / D i a g r a m O b j e c t K e y & g t ; & l t ; D i a g r a m O b j e c t K e y & g t ; & l t ; K e y & g t ; C o l u m n s \ P r o d u c t S u b c a t e g o r y I D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S a f e t y S t o c k L e v e l & l t ; / K e y & g t ; & l t ; / D i a g r a m O b j e c t K e y & g t ; & l t ; D i a g r a m O b j e c t K e y & g t ; & l t ; K e y & g t ; C o l u m n s \ R e o r d e r P o i n t & l t ; / K e y & g t ; & l t ; / D i a g r a m O b j e c t K e y & g t ; & l t ; D i a g r a m O b j e c t K e y & g t ; & l t ; K e y & g t ; C o l u m n s \ S t a n d a r d C o s t & l t ; / K e y & g t ; & l t ; / D i a g r a m O b j e c t K e y & g t ; & l t ; D i a g r a m O b j e c t K e y & g t ; & l t ; K e y & g t ; C o l u m n s \ L i s t P r i c e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S i z e U n i t M e a s u r e C o d e & l t ; / K e y & g t ; & l t ; / D i a g r a m O b j e c t K e y & g t ; & l t ; D i a g r a m O b j e c t K e y & g t ; & l t ; K e y & g t ; C o l u m n s \ W e i g h t & l t ; / K e y & g t ; & l t ; / D i a g r a m O b j e c t K e y & g t ; & l t ; D i a g r a m O b j e c t K e y & g t ; & l t ; K e y & g t ; C o l u m n s \ W e i g h t U n i t M e a s u r e C o d e & l t ; / K e y & g t ; & l t ; / D i a g r a m O b j e c t K e y & g t ; & l t ; D i a g r a m O b j e c t K e y & g t ; & l t ; K e y & g t ; C o l u m n s \ D a y s T o M a n u f a c t u r e & l t ; / K e y & g t ; & l t ; / D i a g r a m O b j e c t K e y & g t ; & l t ; D i a g r a m O b j e c t K e y & g t ; & l t ; K e y & g t ; C o l u m n s \ C l a s s & l t ; / K e y & g t ; & l t ; / D i a g r a m O b j e c t K e y & g t ; & l t ; D i a g r a m O b j e c t K e y & g t ; & l t ; K e y & g t ; C o l u m n s \ S t y l e & l t ; / K e y & g t ; & l t ; / D i a g r a m O b j e c t K e y & g t ; & l t ; D i a g r a m O b j e c t K e y & g t ; & l t ; K e y & g t ; C o l u m n s \ S e l l S t a r t D a t e & l t ; / K e y & g t ; & l t ; / D i a g r a m O b j e c t K e y & g t ; & l t ; D i a g r a m O b j e c t K e y & g t ; & l t ; K e y & g t ; C o l u m n s \ S e l l E n d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S u b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f e t y S t o c k L e v e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o r d e r P o i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C o s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U n i t M e a s u r e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U n i t M e a s u r e C o d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s T o M a n u f a c t u r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S t a r t D a t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E n d D a t e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S t o r e I D & l t ; / K e y & g t ; & l t ; / D i a g r a m O b j e c t K e y & g t ; & l t ; D i a g r a m O b j e c t K e y & g t ; & l t ; K e y & g t ; C o l u m n s \ A c c o u n t N u m b e r & l t ; / K e y & g t ; & l t ; / D i a g r a m O b j e c t K e y & g t ; & l t ; D i a g r a m O b j e c t K e y & g t ; & l t ; K e y & g t ; C o l u m n s \ F i r s t N a m e & l t ; / K e y & g t ; & l t ; / D i a g r a m O b j e c t K e y & g t ; & l t ; D i a g r a m O b j e c t K e y & g t ; & l t ; K e y & g t ; C o l u m n s \ L a s t N a m e & l t ; / K e y & g t ; & l t ; / D i a g r a m O b j e c t K e y & g t ; & l t ; D i a g r a m O b j e c t K e y & g t ; & l t ; K e y & g t ; C o l u m n s \ T i t l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u s t o m e r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T a b l e s \ c u s t o m e r s & l t ; / K e y & g t ; & l t ; / D i a g r a m O b j e c t K e y & g t ; & l t ; D i a g r a m O b j e c t K e y & g t ; & l t ; K e y & g t ; T a b l e s \ c u s t o m e r s \ C o l u m n s \ C u s t o m e r I D & l t ; / K e y & g t ; & l t ; / D i a g r a m O b j e c t K e y & g t ; & l t ; D i a g r a m O b j e c t K e y & g t ; & l t ; K e y & g t ; T a b l e s \ c u s t o m e r s \ C o l u m n s \ S t o r e I D & l t ; / K e y & g t ; & l t ; / D i a g r a m O b j e c t K e y & g t ; & l t ; D i a g r a m O b j e c t K e y & g t ; & l t ; K e y & g t ; T a b l e s \ c u s t o m e r s \ C o l u m n s \ A c c o u n t N u m b e r & l t ; / K e y & g t ; & l t ; / D i a g r a m O b j e c t K e y & g t ; & l t ; D i a g r a m O b j e c t K e y & g t ; & l t ; K e y & g t ; T a b l e s \ c u s t o m e r s \ C o l u m n s \ F i r s t N a m e & l t ; / K e y & g t ; & l t ; / D i a g r a m O b j e c t K e y & g t ; & l t ; D i a g r a m O b j e c t K e y & g t ; & l t ; K e y & g t ; T a b l e s \ c u s t o m e r s \ C o l u m n s \ L a s t N a m e & l t ; / K e y & g t ; & l t ; / D i a g r a m O b j e c t K e y & g t ; & l t ; D i a g r a m O b j e c t K e y & g t ; & l t ; K e y & g t ; T a b l e s \ c u s t o m e r s \ C o l u m n s \ T i t l e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N a m e & l t ; / K e y & g t ; & l t ; / D i a g r a m O b j e c t K e y & g t ; & l t ; D i a g r a m O b j e c t K e y & g t ; & l t ; K e y & g t ; T a b l e s \ p r o d u c t s \ C o l u m n s \ P r o d u c t C a t e g o r y I D & l t ; / K e y & g t ; & l t ; / D i a g r a m O b j e c t K e y & g t ; & l t ; D i a g r a m O b j e c t K e y & g t ; & l t ; K e y & g t ; T a b l e s \ p r o d u c t s \ C o l u m n s \ P r o d u c t   C a t e g o r y & l t ; / K e y & g t ; & l t ; / D i a g r a m O b j e c t K e y & g t ; & l t ; D i a g r a m O b j e c t K e y & g t ; & l t ; K e y & g t ; T a b l e s \ p r o d u c t s \ C o l u m n s \ P r o d u c t   S u b c a t e g o r y & l t ; / K e y & g t ; & l t ; / D i a g r a m O b j e c t K e y & g t ; & l t ; D i a g r a m O b j e c t K e y & g t ; & l t ; K e y & g t ; T a b l e s \ p r o d u c t s \ C o l u m n s \ P r o d u c t S u b c a t e g o r y I D & l t ; / K e y & g t ; & l t ; / D i a g r a m O b j e c t K e y & g t ; & l t ; D i a g r a m O b j e c t K e y & g t ; & l t ; K e y & g t ; T a b l e s \ p r o d u c t s \ C o l u m n s \ C o l o r & l t ; / K e y & g t ; & l t ; / D i a g r a m O b j e c t K e y & g t ; & l t ; D i a g r a m O b j e c t K e y & g t ; & l t ; K e y & g t ; T a b l e s \ p r o d u c t s \ C o l u m n s \ S a f e t y S t o c k L e v e l & l t ; / K e y & g t ; & l t ; / D i a g r a m O b j e c t K e y & g t ; & l t ; D i a g r a m O b j e c t K e y & g t ; & l t ; K e y & g t ; T a b l e s \ p r o d u c t s \ C o l u m n s \ R e o r d e r P o i n t & l t ; / K e y & g t ; & l t ; / D i a g r a m O b j e c t K e y & g t ; & l t ; D i a g r a m O b j e c t K e y & g t ; & l t ; K e y & g t ; T a b l e s \ p r o d u c t s \ C o l u m n s \ S t a n d a r d C o s t & l t ; / K e y & g t ; & l t ; / D i a g r a m O b j e c t K e y & g t ; & l t ; D i a g r a m O b j e c t K e y & g t ; & l t ; K e y & g t ; T a b l e s \ p r o d u c t s \ C o l u m n s \ L i s t P r i c e & l t ; / K e y & g t ; & l t ; / D i a g r a m O b j e c t K e y & g t ; & l t ; D i a g r a m O b j e c t K e y & g t ; & l t ; K e y & g t ; T a b l e s \ p r o d u c t s \ C o l u m n s \ S i z e & l t ; / K e y & g t ; & l t ; / D i a g r a m O b j e c t K e y & g t ; & l t ; D i a g r a m O b j e c t K e y & g t ; & l t ; K e y & g t ; T a b l e s \ p r o d u c t s \ C o l u m n s \ S i z e U n i t M e a s u r e C o d e & l t ; / K e y & g t ; & l t ; / D i a g r a m O b j e c t K e y & g t ; & l t ; D i a g r a m O b j e c t K e y & g t ; & l t ; K e y & g t ; T a b l e s \ p r o d u c t s \ C o l u m n s \ W e i g h t & l t ; / K e y & g t ; & l t ; / D i a g r a m O b j e c t K e y & g t ; & l t ; D i a g r a m O b j e c t K e y & g t ; & l t ; K e y & g t ; T a b l e s \ p r o d u c t s \ C o l u m n s \ W e i g h t U n i t M e a s u r e C o d e & l t ; / K e y & g t ; & l t ; / D i a g r a m O b j e c t K e y & g t ; & l t ; D i a g r a m O b j e c t K e y & g t ; & l t ; K e y & g t ; T a b l e s \ p r o d u c t s \ C o l u m n s \ D a y s T o M a n u f a c t u r e & l t ; / K e y & g t ; & l t ; / D i a g r a m O b j e c t K e y & g t ; & l t ; D i a g r a m O b j e c t K e y & g t ; & l t ; K e y & g t ; T a b l e s \ p r o d u c t s \ C o l u m n s \ C l a s s & l t ; / K e y & g t ; & l t ; / D i a g r a m O b j e c t K e y & g t ; & l t ; D i a g r a m O b j e c t K e y & g t ; & l t ; K e y & g t ; T a b l e s \ p r o d u c t s \ C o l u m n s \ S t y l e & l t ; / K e y & g t ; & l t ; / D i a g r a m O b j e c t K e y & g t ; & l t ; D i a g r a m O b j e c t K e y & g t ; & l t ; K e y & g t ; T a b l e s \ p r o d u c t s \ C o l u m n s \ S e l l S t a r t D a t e & l t ; / K e y & g t ; & l t ; / D i a g r a m O b j e c t K e y & g t ; & l t ; D i a g r a m O b j e c t K e y & g t ; & l t ; K e y & g t ; T a b l e s \ p r o d u c t s \ C o l u m n s \ S e l l E n d D a t e & l t ; / K e y & g t ; & l t ; / D i a g r a m O b j e c t K e y & g t ; & l t ; D i a g r a m O b j e c t K e y & g t ; & l t ; K e y & g t ; T a b l e s \ p r o d u c t s \ M e a s u r e s \ C o u n t   o f   P r o d u c t N a m e & l t ; / K e y & g t ; & l t ; / D i a g r a m O b j e c t K e y & g t ; & l t ; D i a g r a m O b j e c t K e y & g t ; & l t ; K e y & g t ; T a b l e s \ p r o d u c t s \ C o u n t   o f   P r o d u c t N a m e \ A d d i t i o n a l   I n f o \ I m p l i c i t   C a l c u l a t e d   F i e l d & l t ; / K e y & g t ; & l t ; / D i a g r a m O b j e c t K e y & g t ; & l t ; D i a g r a m O b j e c t K e y & g t ; & l t ; K e y & g t ; T a b l e s \ p r o d u c t s \ M e a s u r e s \ S u m   o f   L i s t P r i c e & l t ; / K e y & g t ; & l t ; / D i a g r a m O b j e c t K e y & g t ; & l t ; D i a g r a m O b j e c t K e y & g t ; & l t ; K e y & g t ; T a b l e s \ p r o d u c t s \ S u m   o f   L i s t P r i c e \ A d d i t i o n a l   I n f o \ I m p l i c i t   C a l c u l a t e d   F i e l d & l t ; / K e y & g t ; & l t ; / D i a g r a m O b j e c t K e y & g t ; & l t ; D i a g r a m O b j e c t K e y & g t ; & l t ; K e y & g t ; R e l a t i o n s h i p s \ & a m p ; l t ; T a b l e s \ p r o d u c t s \ C o l u m n s \ P r o d u c t C a t e g o r y I D & a m p ; g t ; - & a m p ; l t ; T a b l e s \ c u s t o m e r s \ C o l u m n s \ C u s t o m e r I D & a m p ; g t ; & l t ; / K e y & g t ; & l t ; / D i a g r a m O b j e c t K e y & g t ; & l t ; D i a g r a m O b j e c t K e y & g t ; & l t ; K e y & g t ; R e l a t i o n s h i p s \ & a m p ; l t ; T a b l e s \ p r o d u c t s \ C o l u m n s \ P r o d u c t C a t e g o r y I D & a m p ; g t ; - & a m p ; l t ; T a b l e s \ c u s t o m e r s \ C o l u m n s \ C u s t o m e r I D & a m p ; g t ; \ F K & l t ; / K e y & g t ; & l t ; / D i a g r a m O b j e c t K e y & g t ; & l t ; D i a g r a m O b j e c t K e y & g t ; & l t ; K e y & g t ; R e l a t i o n s h i p s \ & a m p ; l t ; T a b l e s \ p r o d u c t s \ C o l u m n s \ P r o d u c t C a t e g o r y I D & a m p ; g t ; - & a m p ; l t ; T a b l e s \ c u s t o m e r s \ C o l u m n s \ C u s t o m e r I D & a m p ; g t ; \ P K & l t ; / K e y & g t ; & l t ; / D i a g r a m O b j e c t K e y & g t ; & l t ; / A l l K e y s & g t ; & l t ; S e l e c t e d K e y s & g t ; & l t ; D i a g r a m O b j e c t K e y & g t ; & l t ; K e y & g t ; T a b l e s \ p r o d u c t s \ C o l u m n s \ P r o d u c t C a t e g o r y I D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& l t ; / K e y & g t ; & l t ; / a : K e y & g t ; & l t ; a : V a l u e   i : t y p e = " D i a g r a m D i s p l a y N o d e V i e w S t a t e " & g t ; & l t ; H e i g h t & g t ; 2 5 2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S t o r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A c c o u n t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F i r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L a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4 2 7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C a t e g o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 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S u b c a t e g o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o l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a f e t y S t o c k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R e o r d e r P o i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t a n d a r d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L i s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i z e U n i t M e a s u r e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W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W e i g h t U n i t M e a s u r e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D a y s T o M a n u f a c t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l a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t y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l l S t a r t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l l E n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M e a s u r e s \ C o u n t   o f   P r o d u c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u n t   o f   P r o d u c t N a m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M e a s u r e s \ S u m   o f   L i s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S u m   o f   L i s t P r i c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C a t e g o r y I D & a m p ; g t ; - & a m p ; l t ; T a b l e s \ c u s t o m e r s \ C o l u m n s \ C u s t o m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3 2 1 . 9 0 3 8 1 0 5 6 7 6 6 6 , 2 1 3 . 5 ) .   E n d   p o i n t   2 :   ( 2 0 8 , 1 2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1 . 9 0 3 8 1 0 5 6 7 6 6 5 8 & l t ; / b : _ x & g t ; & l t ; b : _ y & g t ; 2 1 3 . 5 & l t ; / b : _ y & g t ; & l t ; / b : P o i n t & g t ; & l t ; b : P o i n t & g t ; & l t ; b : _ x & g t ; 2 6 6 . 9 5 1 9 0 5 5 & l t ; / b : _ x & g t ; & l t ; b : _ y & g t ; 2 1 3 . 5 & l t ; / b : _ y & g t ; & l t ; / b : P o i n t & g t ; & l t ; b : P o i n t & g t ; & l t ; b : _ x & g t ; 2 6 4 . 9 5 1 9 0 5 5 & l t ; / b : _ x & g t ; & l t ; b : _ y & g t ; 2 1 1 . 5 & l t ; / b : _ y & g t ; & l t ; / b : P o i n t & g t ; & l t ; b : P o i n t & g t ; & l t ; b : _ x & g t ; 2 6 4 . 9 5 1 9 0 5 5 & l t ; / b : _ x & g t ; & l t ; b : _ y & g t ; 1 2 8 & l t ; / b : _ y & g t ; & l t ; / b : P o i n t & g t ; & l t ; b : P o i n t & g t ; & l t ; b : _ x & g t ; 2 6 2 . 9 5 1 9 0 5 5 & l t ; / b : _ x & g t ; & l t ; b : _ y & g t ; 1 2 6 & l t ; / b : _ y & g t ; & l t ; / b : P o i n t & g t ; & l t ; b : P o i n t & g t ; & l t ; b : _ x & g t ; 2 0 8 . 0 0 0 0 0 0 0 0 0 0 0 0 0 6 & l t ; / b : _ x & g t ; & l t ; b : _ y & g t ; 1 2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C a t e g o r y I D & a m p ; g t ; - & a m p ; l t ; T a b l e s \ c u s t o m e r s \ C o l u m n s \ C u s t o m e r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2 9 . 9 0 3 8 1 0 5 6 7 6 6 5 8 & l t ; / b : _ x & g t ; & l t ; b : _ y & g t ; 2 1 3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C a t e g o r y I D & a m p ; g t ; - & a m p ; l t ; T a b l e s \ c u s t o m e r s \ C o l u m n s \ C u s t o m e r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0 6 & l t ; / b : _ x & g t ; & l t ; b : _ y & g t ; 1 2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i d = " 6 e 1 f f e 3 2 - b f b 3 - 4 6 2 8 - 9 0 2 2 - a d 1 1 9 4 7 4 a 3 7 c "   x m l n s = " h t t p : / / s c h e m a s . m i c r o s o f t . c o m / D a t a M a s h u p " > A A A A A C s F A A B Q S w M E F A A C A A g A Y L x 9 V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Y L x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8 f V a G k 4 Q g H w I A A D Q F A A A T A B w A R m 9 y b X V s Y X M v U 2 V j d G l v b j E u b S C i G A A o o B Q A A A A A A A A A A A A A A A A A A A A A A A A A A A C F V F G L 2 k A Q f h f 8 D 8 v 2 J Y E g p y 1 9 6 P U K J b m C V A 8 x y h V U y p q M u r j Z P X Y n n j n x v 3 e T q M 2 Z t O Y l y X z f z H w z O z s G I u R K k r B 8 d + / b r X b L b J i G m E z Y U k C X P B A B 2 G 4 R + 4 Q q 1 R F Y y + M + A t F 5 V n q 7 V G r r / O A C O r 6 S C B K N Q / 0 v 8 6 k B b e a b l 3 m g X q V Q L D b z 3 l 2 v e / e x 1 y V 9 i V r F a Z k Y F R m p V 9 A j v l N I m I x J 8 P 3 X f F Q S T G c v z J 6 6 H p G p E B 5 B n Y L r l V p K d b + L l 1 V U S j v M + g j J A y 1 B 6 v 3 k M j 7 9 0 c V x F j B k i 5 P / B + p v m F z n d W Y v Q G 2 I g t a Z a C b N S u n E V y J N Z A 4 a p 5 r M O x z o S V 8 / o F 5 e z u d P n Z x 3 9 M g F e m I J W B C t m S D s s Y r 5 D G G t d P Y f d 3 L m / C s G C d N l d I N T o T S l s g U q X f M N 2 Q o w C 1 F F 2 w H s Q N T 9 x q B 0 b E 9 M c Y l 1 N E R 7 i E z H v j J 4 D i 7 T Z A m 6 g A f c 4 E j z C B q w k L 9 d z E x m F 9 t U c h w C M 6 k G X 8 X 1 t j 4 D X 2 / w 2 r O 0 3 v I N W G Y m a s h k u m I R W l Z D n w Q z p t 4 n z E Q 9 X A h C 2 A 5 o t K N 2 Q W P 7 j T y B C + N R x l X 8 r D j g J r K X i M s U 3 u F F 9 K N 7 G d w x J G p n B 7 e c U P N 3 d k v g Z H a u J t x 7 P 7 b 1 b J U M V c f u j b t R 1 5 P f k I Y y 8 z Z U y 7 B b A y F f N G P 1 W i n C e t p l l N u c a y E e A R Z t i D O r R F + Q r 9 + K 9 e A W 2 8 O Z N Z 5 7 w a J P 0 8 G A n n k N k 7 W w I q g / J N R 1 2 y 0 u m 4 X e / w F Q S w E C L Q A U A A I A C A B g v H 1 W w U J Q a a o A A A D 6 A A A A E g A A A A A A A A A A A A A A A A A A A A A A Q 2 9 u Z m l n L 1 B h Y 2 t h Z 2 U u e G 1 s U E s B A i 0 A F A A C A A g A Y L x 9 V g / K 6 a u k A A A A 6 Q A A A B M A A A A A A A A A A A A A A A A A 9 g A A A F t D b 2 5 0 Z W 5 0 X 1 R 5 c G V z X S 5 4 b W x Q S w E C L Q A U A A I A C A B g v H 1 W h p O E I B 8 C A A A 0 B Q A A E w A A A A A A A A A A A A A A A A D n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F Q A A A A A A A P k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5 V D I x O j M 1 O j A x L j I 3 N T M 2 M D h a I i A v P j x F b n R y e S B U e X B l P S J G a W x s Q 2 9 s d W 1 u V H l w Z X M i I F Z h b H V l P S J z Q m d N R 0 J n T U d B d 0 1 G Q l F B R 0 F B W U R C Z 1 l I Q 1 E 9 P S I g L z 4 8 R W 5 0 c n k g V H l w Z T 0 i R m l s b E N v b H V t b k 5 h b W V z I i B W Y W x 1 Z T 0 i c 1 s m c X V v d D t Q c m 9 k d W N 0 T m F t Z S Z x d W 9 0 O y w m c X V v d D t Q c m 9 k d W N 0 Q 2 F 0 Z W d v c n l J R C Z x d W 9 0 O y w m c X V v d D t Q c m 9 k d W N 0 I E N h d G V n b 3 J 5 J n F 1 b 3 Q 7 L C Z x d W 9 0 O 1 B y b 2 R 1 Y 3 Q g U 3 V i Y 2 F 0 Z W d v c n k m c X V v d D s s J n F 1 b 3 Q 7 U H J v Z H V j d F N 1 Y m N h d G V n b 3 J 5 S U Q m c X V v d D s s J n F 1 b 3 Q 7 Q 2 9 s b 3 I m c X V v d D s s J n F 1 b 3 Q 7 U 2 F m Z X R 5 U 3 R v Y 2 t M Z X Z l b C Z x d W 9 0 O y w m c X V v d D t S Z W 9 y Z G V y U G 9 p b n Q m c X V v d D s s J n F 1 b 3 Q 7 U 3 R h b m R h c m R D b 3 N 0 J n F 1 b 3 Q 7 L C Z x d W 9 0 O 0 x p c 3 R Q c m l j Z S Z x d W 9 0 O y w m c X V v d D t T a X p l J n F 1 b 3 Q 7 L C Z x d W 9 0 O 1 N p e m V V b m l 0 T W V h c 3 V y Z U N v Z G U m c X V v d D s s J n F 1 b 3 Q 7 V 2 V p Z 2 h 0 J n F 1 b 3 Q 7 L C Z x d W 9 0 O 1 d l a W d o d F V u a X R N Z W F z d X J l Q 2 9 k Z S Z x d W 9 0 O y w m c X V v d D t E Y X l z V G 9 N Y W 5 1 Z m F j d H V y Z S Z x d W 9 0 O y w m c X V v d D t D b G F z c y Z x d W 9 0 O y w m c X V v d D t T d H l s Z S Z x d W 9 0 O y w m c X V v d D t T Z W x s U 3 R h c n R E Y X R l J n F 1 b 3 Q 7 L C Z x d W 9 0 O 1 N l b G x F b m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B y b 2 R 1 Y 3 R O Y W 1 l L D F 9 J n F 1 b 3 Q 7 L C Z x d W 9 0 O 1 N l Y 3 R p b 2 4 x L 1 R h Y m x l M S 9 D a G F u Z 2 V k I F R 5 c G U u e 1 B y b 2 R 1 Y 3 R D Y X R l Z 2 9 y e U l E L D J 9 J n F 1 b 3 Q 7 L C Z x d W 9 0 O 1 N l Y 3 R p b 2 4 x L 1 R h Y m x l M S 9 D a G F u Z 2 V k I F R 5 c G U u e 1 B y b 2 R 1 Y 3 Q g Q 2 F 0 Z W d v c n k s M 3 0 m c X V v d D s s J n F 1 b 3 Q 7 U 2 V j d G l v b j E v V G F i b G U x L 0 N o Y W 5 n Z W Q g V H l w Z S 5 7 U H J v Z H V j d C B T d W J j Y X R l Z 2 9 y e S w 0 f S Z x d W 9 0 O y w m c X V v d D t T Z W N 0 a W 9 u M S 9 U Y W J s Z T E v Q 2 h h b m d l Z C B U e X B l L n t Q c m 9 k d W N 0 U 3 V i Y 2 F 0 Z W d v c n l J R C w 1 f S Z x d W 9 0 O y w m c X V v d D t T Z W N 0 a W 9 u M S 9 U Y W J s Z T E v Q 2 h h b m d l Z C B U e X B l L n t D b 2 x v c i w 2 f S Z x d W 9 0 O y w m c X V v d D t T Z W N 0 a W 9 u M S 9 U Y W J s Z T E v Q 2 h h b m d l Z C B U e X B l L n t T Y W Z l d H l T d G 9 j a 0 x l d m V s L D d 9 J n F 1 b 3 Q 7 L C Z x d W 9 0 O 1 N l Y 3 R p b 2 4 x L 1 R h Y m x l M S 9 D a G F u Z 2 V k I F R 5 c G U u e 1 J l b 3 J k Z X J Q b 2 l u d C w 4 f S Z x d W 9 0 O y w m c X V v d D t T Z W N 0 a W 9 u M S 9 U Y W J s Z T E v Q 2 h h b m d l Z C B U e X B l L n t T d G F u Z G F y Z E N v c 3 Q s O X 0 m c X V v d D s s J n F 1 b 3 Q 7 U 2 V j d G l v b j E v V G F i b G U x L 0 N o Y W 5 n Z W Q g V H l w Z S 5 7 T G l z d F B y a W N l L D E w f S Z x d W 9 0 O y w m c X V v d D t T Z W N 0 a W 9 u M S 9 U Y W J s Z T E v Q 2 h h b m d l Z C B U e X B l L n t T a X p l L D E x f S Z x d W 9 0 O y w m c X V v d D t T Z W N 0 a W 9 u M S 9 U Y W J s Z T E v Q 2 h h b m d l Z C B U e X B l L n t T a X p l V W 5 p d E 1 l Y X N 1 c m V D b 2 R l L D E y f S Z x d W 9 0 O y w m c X V v d D t T Z W N 0 a W 9 u M S 9 U Y W J s Z T E v Q 2 h h b m d l Z C B U e X B l L n t X Z W l n a H Q s M T N 9 J n F 1 b 3 Q 7 L C Z x d W 9 0 O 1 N l Y 3 R p b 2 4 x L 1 R h Y m x l M S 9 D a G F u Z 2 V k I F R 5 c G U u e 1 d l a W d o d F V u a X R N Z W F z d X J l Q 2 9 k Z S w x N H 0 m c X V v d D s s J n F 1 b 3 Q 7 U 2 V j d G l v b j E v V G F i b G U x L 0 N o Y W 5 n Z W Q g V H l w Z S 5 7 R G F 5 c 1 R v T W F u d W Z h Y 3 R 1 c m U s M T V 9 J n F 1 b 3 Q 7 L C Z x d W 9 0 O 1 N l Y 3 R p b 2 4 x L 1 R h Y m x l M S 9 D a G F u Z 2 V k I F R 5 c G U u e 0 N s Y X N z L D E 2 f S Z x d W 9 0 O y w m c X V v d D t T Z W N 0 a W 9 u M S 9 U Y W J s Z T E v Q 2 h h b m d l Z C B U e X B l L n t T d H l s Z S w x N 3 0 m c X V v d D s s J n F 1 b 3 Q 7 U 2 V j d G l v b j E v V G F i b G U x L 0 N o Y W 5 n Z W Q g V H l w Z S 5 7 U 2 V s b F N 0 Y X J 0 R G F 0 Z S w x O H 0 m c X V v d D s s J n F 1 b 3 Q 7 U 2 V j d G l v b j E v V G F i b G U x L 0 N o Y W 5 n Z W Q g V H l w Z T E u e 1 N l b G x F b m R E Y X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L 0 N o Y W 5 n Z W Q g V H l w Z S 5 7 U H J v Z H V j d E 5 h b W U s M X 0 m c X V v d D s s J n F 1 b 3 Q 7 U 2 V j d G l v b j E v V G F i b G U x L 0 N o Y W 5 n Z W Q g V H l w Z S 5 7 U H J v Z H V j d E N h d G V n b 3 J 5 S U Q s M n 0 m c X V v d D s s J n F 1 b 3 Q 7 U 2 V j d G l v b j E v V G F i b G U x L 0 N o Y W 5 n Z W Q g V H l w Z S 5 7 U H J v Z H V j d C B D Y X R l Z 2 9 y e S w z f S Z x d W 9 0 O y w m c X V v d D t T Z W N 0 a W 9 u M S 9 U Y W J s Z T E v Q 2 h h b m d l Z C B U e X B l L n t Q c m 9 k d W N 0 I F N 1 Y m N h d G V n b 3 J 5 L D R 9 J n F 1 b 3 Q 7 L C Z x d W 9 0 O 1 N l Y 3 R p b 2 4 x L 1 R h Y m x l M S 9 D a G F u Z 2 V k I F R 5 c G U u e 1 B y b 2 R 1 Y 3 R T d W J j Y X R l Z 2 9 y e U l E L D V 9 J n F 1 b 3 Q 7 L C Z x d W 9 0 O 1 N l Y 3 R p b 2 4 x L 1 R h Y m x l M S 9 D a G F u Z 2 V k I F R 5 c G U u e 0 N v b G 9 y L D Z 9 J n F 1 b 3 Q 7 L C Z x d W 9 0 O 1 N l Y 3 R p b 2 4 x L 1 R h Y m x l M S 9 D a G F u Z 2 V k I F R 5 c G U u e 1 N h Z m V 0 e V N 0 b 2 N r T G V 2 Z W w s N 3 0 m c X V v d D s s J n F 1 b 3 Q 7 U 2 V j d G l v b j E v V G F i b G U x L 0 N o Y W 5 n Z W Q g V H l w Z S 5 7 U m V v c m R l c l B v a W 5 0 L D h 9 J n F 1 b 3 Q 7 L C Z x d W 9 0 O 1 N l Y 3 R p b 2 4 x L 1 R h Y m x l M S 9 D a G F u Z 2 V k I F R 5 c G U u e 1 N 0 Y W 5 k Y X J k Q 2 9 z d C w 5 f S Z x d W 9 0 O y w m c X V v d D t T Z W N 0 a W 9 u M S 9 U Y W J s Z T E v Q 2 h h b m d l Z C B U e X B l L n t M a X N 0 U H J p Y 2 U s M T B 9 J n F 1 b 3 Q 7 L C Z x d W 9 0 O 1 N l Y 3 R p b 2 4 x L 1 R h Y m x l M S 9 D a G F u Z 2 V k I F R 5 c G U u e 1 N p e m U s M T F 9 J n F 1 b 3 Q 7 L C Z x d W 9 0 O 1 N l Y 3 R p b 2 4 x L 1 R h Y m x l M S 9 D a G F u Z 2 V k I F R 5 c G U u e 1 N p e m V V b m l 0 T W V h c 3 V y Z U N v Z G U s M T J 9 J n F 1 b 3 Q 7 L C Z x d W 9 0 O 1 N l Y 3 R p b 2 4 x L 1 R h Y m x l M S 9 D a G F u Z 2 V k I F R 5 c G U u e 1 d l a W d o d C w x M 3 0 m c X V v d D s s J n F 1 b 3 Q 7 U 2 V j d G l v b j E v V G F i b G U x L 0 N o Y W 5 n Z W Q g V H l w Z S 5 7 V 2 V p Z 2 h 0 V W 5 p d E 1 l Y X N 1 c m V D b 2 R l L D E 0 f S Z x d W 9 0 O y w m c X V v d D t T Z W N 0 a W 9 u M S 9 U Y W J s Z T E v Q 2 h h b m d l Z C B U e X B l L n t E Y X l z V G 9 N Y W 5 1 Z m F j d H V y Z S w x N X 0 m c X V v d D s s J n F 1 b 3 Q 7 U 2 V j d G l v b j E v V G F i b G U x L 0 N o Y W 5 n Z W Q g V H l w Z S 5 7 Q 2 x h c 3 M s M T Z 9 J n F 1 b 3 Q 7 L C Z x d W 9 0 O 1 N l Y 3 R p b 2 4 x L 1 R h Y m x l M S 9 D a G F u Z 2 V k I F R 5 c G U u e 1 N 0 e W x l L D E 3 f S Z x d W 9 0 O y w m c X V v d D t T Z W N 0 a W 9 u M S 9 U Y W J s Z T E v Q 2 h h b m d l Z C B U e X B l L n t T Z W x s U 3 R h c n R E Y X R l L D E 4 f S Z x d W 9 0 O y w m c X V v d D t T Z W N 0 a W 9 u M S 9 U Y W J s Z T E v Q 2 h h b m d l Z C B U e X B l M S 5 7 U 2 V s b E V u Z E R h d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H 9 + h B W N 9 K r T n z z W W Y t 4 w A A A A A A g A A A A A A E G Y A A A A B A A A g A A A A P + Z x h J 8 v c k t Z o n z a f m g f n 3 B k q e r 9 q H q r Y G n n 6 H d 6 B F o A A A A A D o A A A A A C A A A g A A A A P N m k n Q 7 s Y S h V V Y 9 M 0 W L X i N N e q 3 v w S n k Z u u y h p o J j 0 5 N Q A A A A o m u y 2 g Y U I 1 + J t Z / P K U 9 e d h i q 6 F 7 U S b / t 1 a h O N e i J Q C 3 9 Z V j w 9 6 a B 6 W s 2 K 5 t N U b d D N C 9 Z m Q n e l P I Y 4 e C E 2 4 V m y o J c o c o L o u F 5 3 a x J k K Q D G o d A A A A A 8 W 0 T U G M 9 6 h t k H Z w q 5 / K m P d A D 4 p B 5 m W + A S 0 I l w G O J T a i 4 J h 7 Y 7 0 8 t + r z d S r 2 V W t 2 e r D I z H D c k X 9 g h c S 9 q B F k r m Q = =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1 < / E x c e l T a b l e N a m e > < G e m i n i T a b l e I d > T a b l e 1 - 2 7 2 9 8 4 e 6 - d 4 7 8 - 4 8 9 d - 9 e f a - 5 9 3 1 c 9 3 9 1 a 4 3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a b l e 1 _ 2 < / E x c e l T a b l e N a m e > < G e m i n i T a b l e I d > T a b l e 1 _ 2 - 9 9 e a 2 8 3 2 - 2 a 8 e - 4 3 f d - 9 6 b c - 9 2 7 9 a e 2 6 1 7 1 a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1 - 2 7 2 9 8 4 e 6 - d 4 7 8 - 4 8 9 d - 9 e f a - 5 9 3 1 c 9 3 9 1 a 4 3 , T a b l e 1 _ 2 - 9 9 e a 2 8 3 2 - 2 a 8 e - 4 3 f d - 9 6 b c - 9 2 7 9 a e 2 6 1 7 1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_ 2 - 9 9 e a 2 8 3 2 - 2 a 8 e - 4 3 f d - 9 6 b c - 9 2 7 9 a e 2 6 1 7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N a m e < / s t r i n g > < / k e y > < v a l u e > < i n t > 1 2 1 < / i n t > < / v a l u e > < / i t e m > < i t e m > < k e y > < s t r i n g > P r o d u c t C a t e g o r y I D < / s t r i n g > < / k e y > < v a l u e > < i n t > 1 5 2 < / i n t > < / v a l u e > < / i t e m > < i t e m > < k e y > < s t r i n g > P r o d u c t   C a t e g o r y < / s t r i n g > < / k e y > < v a l u e > < i n t > 1 4 2 < / i n t > < / v a l u e > < / i t e m > < i t e m > < k e y > < s t r i n g > P r o d u c t   S u b c a t e g o r y < / s t r i n g > < / k e y > < v a l u e > < i n t > 1 6 3 < / i n t > < / v a l u e > < / i t e m > < i t e m > < k e y > < s t r i n g > P r o d u c t S u b c a t e g o r y I D < / s t r i n g > < / k e y > < v a l u e > < i n t > 1 7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< / s t r i n g > < / k e y > < v a l u e > < i n t > 8 0 < / i n t > < / v a l u e > < / i t e m > < i t e m > < k e y > < s t r i n g > W e i g h t U n i t M e a s u r e C o d e < / s t r i n g > < / k e y > < v a l u e > < i n t > 1 9 2 < / i n t > < / v a l u e > < / i t e m > < i t e m > < k e y > < s t r i n g > D a y s T o M a n u f a c t u r e < / s t r i n g > < / k e y > < v a l u e > < i n t > 1 5 8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/ C o l u m n W i d t h s > < C o l u m n D i s p l a y I n d e x > < i t e m > < k e y > < s t r i n g > P r o d u c t N a m e < / s t r i n g > < / k e y > < v a l u e > < i n t > 0 < / i n t > < / v a l u e > < / i t e m > < i t e m > < k e y > < s t r i n g > P r o d u c t C a t e g o r y I D < / s t r i n g > < / k e y > < v a l u e > < i n t > 1 < / i n t > < / v a l u e > < / i t e m > < i t e m > < k e y > < s t r i n g > P r o d u c t   C a t e g o r y < / s t r i n g > < / k e y > < v a l u e > < i n t > 2 < / i n t > < / v a l u e > < / i t e m > < i t e m > < k e y > < s t r i n g > P r o d u c t   S u b c a t e g o r y < / s t r i n g > < / k e y > < v a l u e > < i n t > 3 < / i n t > < / v a l u e > < / i t e m > < i t e m > < k e y > < s t r i n g > P r o d u c t S u b c a t e g o r y I D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W e i g h t U n i t M e a s u r e C o d e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C l a s s < / s t r i n g > < / k e y > < v a l u e > < i n t > 1 5 < / i n t > < / v a l u e > < / i t e m > < i t e m > < k e y > < s t r i n g > S t y l e < / s t r i n g > < / k e y > < v a l u e > < i n t > 1 6 < / i n t > < / v a l u e > < / i t e m > < i t e m > < k e y > < s t r i n g > S e l l S t a r t D a t e < / s t r i n g > < / k e y > < v a l u e > < i n t > 1 7 < / i n t > < / v a l u e > < / i t e m > < i t e m > < k e y > < s t r i n g > S e l l E n d D a t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211A99C-4B75-4F47-8FA2-723D43197F09}">
  <ds:schemaRefs/>
</ds:datastoreItem>
</file>

<file path=customXml/itemProps10.xml><?xml version="1.0" encoding="utf-8"?>
<ds:datastoreItem xmlns:ds="http://schemas.openxmlformats.org/officeDocument/2006/customXml" ds:itemID="{F788259A-0D98-48F5-A403-CB2C02D11C76}">
  <ds:schemaRefs/>
</ds:datastoreItem>
</file>

<file path=customXml/itemProps11.xml><?xml version="1.0" encoding="utf-8"?>
<ds:datastoreItem xmlns:ds="http://schemas.openxmlformats.org/officeDocument/2006/customXml" ds:itemID="{64C0ED6B-1E9A-4722-8875-00FA3ED6FFBE}">
  <ds:schemaRefs/>
</ds:datastoreItem>
</file>

<file path=customXml/itemProps12.xml><?xml version="1.0" encoding="utf-8"?>
<ds:datastoreItem xmlns:ds="http://schemas.openxmlformats.org/officeDocument/2006/customXml" ds:itemID="{B72F0BF9-C11E-43F1-A63B-31EA28F0CB3A}">
  <ds:schemaRefs/>
</ds:datastoreItem>
</file>

<file path=customXml/itemProps13.xml><?xml version="1.0" encoding="utf-8"?>
<ds:datastoreItem xmlns:ds="http://schemas.openxmlformats.org/officeDocument/2006/customXml" ds:itemID="{7B6B3D3C-8968-4E0B-A830-A13E9CFA328A}">
  <ds:schemaRefs/>
</ds:datastoreItem>
</file>

<file path=customXml/itemProps14.xml><?xml version="1.0" encoding="utf-8"?>
<ds:datastoreItem xmlns:ds="http://schemas.openxmlformats.org/officeDocument/2006/customXml" ds:itemID="{D3C306C4-9271-4ECF-8A57-9E983C571863}">
  <ds:schemaRefs/>
</ds:datastoreItem>
</file>

<file path=customXml/itemProps15.xml><?xml version="1.0" encoding="utf-8"?>
<ds:datastoreItem xmlns:ds="http://schemas.openxmlformats.org/officeDocument/2006/customXml" ds:itemID="{B1B7958B-4777-473E-A8D3-E5E7056E8049}">
  <ds:schemaRefs/>
</ds:datastoreItem>
</file>

<file path=customXml/itemProps16.xml><?xml version="1.0" encoding="utf-8"?>
<ds:datastoreItem xmlns:ds="http://schemas.openxmlformats.org/officeDocument/2006/customXml" ds:itemID="{9E4EF7C6-C0E1-4C2D-8D15-A6148FDB66ED}">
  <ds:schemaRefs/>
</ds:datastoreItem>
</file>

<file path=customXml/itemProps17.xml><?xml version="1.0" encoding="utf-8"?>
<ds:datastoreItem xmlns:ds="http://schemas.openxmlformats.org/officeDocument/2006/customXml" ds:itemID="{F133A249-32DE-4112-AB4A-55BAB1576402}">
  <ds:schemaRefs/>
</ds:datastoreItem>
</file>

<file path=customXml/itemProps18.xml><?xml version="1.0" encoding="utf-8"?>
<ds:datastoreItem xmlns:ds="http://schemas.openxmlformats.org/officeDocument/2006/customXml" ds:itemID="{EFA24CAC-207A-40A0-B8CF-11D0104F5685}">
  <ds:schemaRefs/>
</ds:datastoreItem>
</file>

<file path=customXml/itemProps19.xml><?xml version="1.0" encoding="utf-8"?>
<ds:datastoreItem xmlns:ds="http://schemas.openxmlformats.org/officeDocument/2006/customXml" ds:itemID="{5B804AA7-30DE-4BA7-82DD-0B0FA78894F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18C6B6-1376-4536-8604-DD3E9865CA72}">
  <ds:schemaRefs/>
</ds:datastoreItem>
</file>

<file path=customXml/itemProps3.xml><?xml version="1.0" encoding="utf-8"?>
<ds:datastoreItem xmlns:ds="http://schemas.openxmlformats.org/officeDocument/2006/customXml" ds:itemID="{4D45690B-04D7-412C-BFC9-B041E3C690A7}">
  <ds:schemaRefs/>
</ds:datastoreItem>
</file>

<file path=customXml/itemProps4.xml><?xml version="1.0" encoding="utf-8"?>
<ds:datastoreItem xmlns:ds="http://schemas.openxmlformats.org/officeDocument/2006/customXml" ds:itemID="{BE3DE03A-AC9E-4881-9E69-06317277ED25}">
  <ds:schemaRefs/>
</ds:datastoreItem>
</file>

<file path=customXml/itemProps5.xml><?xml version="1.0" encoding="utf-8"?>
<ds:datastoreItem xmlns:ds="http://schemas.openxmlformats.org/officeDocument/2006/customXml" ds:itemID="{773FE693-D37C-4464-815B-2D7D94D442BC}">
  <ds:schemaRefs/>
</ds:datastoreItem>
</file>

<file path=customXml/itemProps6.xml><?xml version="1.0" encoding="utf-8"?>
<ds:datastoreItem xmlns:ds="http://schemas.openxmlformats.org/officeDocument/2006/customXml" ds:itemID="{74DA4E5F-B0C8-4618-A524-9F5D6227481E}">
  <ds:schemaRefs/>
</ds:datastoreItem>
</file>

<file path=customXml/itemProps7.xml><?xml version="1.0" encoding="utf-8"?>
<ds:datastoreItem xmlns:ds="http://schemas.openxmlformats.org/officeDocument/2006/customXml" ds:itemID="{8A9F3C1D-D9D7-4BB4-B19E-6AB21FDDEDA6}">
  <ds:schemaRefs/>
</ds:datastoreItem>
</file>

<file path=customXml/itemProps8.xml><?xml version="1.0" encoding="utf-8"?>
<ds:datastoreItem xmlns:ds="http://schemas.openxmlformats.org/officeDocument/2006/customXml" ds:itemID="{EB1C7FB3-1373-42CD-9A8F-F0C49B4BA95C}">
  <ds:schemaRefs/>
</ds:datastoreItem>
</file>

<file path=customXml/itemProps9.xml><?xml version="1.0" encoding="utf-8"?>
<ds:datastoreItem xmlns:ds="http://schemas.openxmlformats.org/officeDocument/2006/customXml" ds:itemID="{DB13205C-8762-4823-87F5-0103B8C767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s</vt:lpstr>
      <vt:lpstr>power pivot </vt:lpstr>
      <vt:lpstr>produc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ahman Abdou</dc:creator>
  <cp:lastModifiedBy>Windows User</cp:lastModifiedBy>
  <dcterms:created xsi:type="dcterms:W3CDTF">2020-08-16T18:29:41Z</dcterms:created>
  <dcterms:modified xsi:type="dcterms:W3CDTF">2023-03-29T22:08:02Z</dcterms:modified>
</cp:coreProperties>
</file>